
      </c>
      <c r="B16880" s="3" t="s">
        <v>34215</v>
      </c>
      <c r="C16880" s="3" t="s">
        <v>34216</v>
      </c>
      <c r="D16880" s="3" t="s">
        <v>10</v>
      </c>
      <c r="E16880" s="3" t="s">
        <v>37</v>
      </c>
    </row>
    <row r="16881" spans="1:5" x14ac:dyDescent="0.25">
      <c r="A16881" s="2">
        <v>27878</v>
      </c>
      <c r="B16881" s="3" t="s">
        <v>34217</v>
      </c>
      <c r="C16881" s="3" t="s">
        <v>34218</v>
      </c>
      <c r="D16881" s="3" t="s">
        <v>10</v>
      </c>
      <c r="E16881" s="3" t="s">
        <v>43</v>
      </c>
    </row>
    <row r="16882" spans="1:5" x14ac:dyDescent="0.25">
      <c r="A16882" s="2">
        <v>27879</v>
      </c>
      <c r="B16882" s="3" t="s">
        <v>34219</v>
      </c>
      <c r="C16882" s="3" t="s">
        <v>34220</v>
      </c>
      <c r="D16882" s="3" t="s">
        <v>10</v>
      </c>
      <c r="E16882" s="3" t="s">
        <v>244</v>
      </c>
    </row>
    <row r="16883" spans="1:5" x14ac:dyDescent="0.25">
      <c r="A16883" s="2">
        <v>27880</v>
      </c>
      <c r="B16883" s="3" t="s">
        <v>34221</v>
      </c>
      <c r="C16883" s="3" t="s">
        <v>34222</v>
      </c>
      <c r="D16883" s="3" t="s">
        <v>193700</v>
      </c>
      <c r="E16883" s="3" t="s">
        <v>866</v>
      </c>
    </row>
    <row r="16884" spans="1:5" x14ac:dyDescent="0.25">
      <c r="A16884" s="2">
        <v>27881</v>
      </c>
      <c r="B16884" s="3" t="s">
        <v>34223</v>
      </c>
      <c r="C16884" s="3" t="s">
        <v>34224</v>
      </c>
      <c r="D16884" s="3" t="s">
        <v>193698</v>
      </c>
      <c r="E16884" s="3" t="s">
        <v>1508</v>
      </c>
    </row>
    <row r="16885" spans="1:5" x14ac:dyDescent="0.25">
      <c r="A16885" s="2">
        <v>27882</v>
      </c>
      <c r="B16885" s="3" t="s">
        <v>34225</v>
      </c>
      <c r="C16885" s="3" t="s">
        <v>34226</v>
      </c>
      <c r="D16885" s="3" t="s">
        <v>193699</v>
      </c>
      <c r="E16885" s="3" t="s">
        <v>1281</v>
      </c>
    </row>
    <row r="16886" spans="1:5" x14ac:dyDescent="0.25">
      <c r="A16886" s="2">
        <v>27883</v>
      </c>
      <c r="B16886" s="3" t="s">
        <v>34227</v>
      </c>
      <c r="C16886" s="3" t="s">
        <v>34228</v>
      </c>
      <c r="D16886" s="3" t="s">
        <v>193699</v>
      </c>
      <c r="E16886" s="3" t="s">
        <v>939</v>
      </c>
    </row>
    <row r="16887" spans="1:5" x14ac:dyDescent="0.25">
      <c r="A16887" s="2">
        <v>27884</v>
      </c>
      <c r="B16887" s="3" t="s">
        <v>34229</v>
      </c>
      <c r="C16887" s="3" t="s">
        <v>34230</v>
      </c>
      <c r="D16887" s="3" t="s">
        <v>193699</v>
      </c>
      <c r="E16887" s="3" t="s">
        <v>665</v>
      </c>
    </row>
    <row r="16888" spans="1:5" x14ac:dyDescent="0.25">
      <c r="A16888" s="2">
        <v>27885</v>
      </c>
      <c r="B16888" s="3" t="s">
        <v>34231</v>
      </c>
      <c r="C16888" s="3" t="s">
        <v>34232</v>
      </c>
      <c r="D16888" s="3" t="s">
        <v>193700</v>
      </c>
      <c r="E16888" s="3" t="s">
        <v>1294</v>
      </c>
    </row>
    <row r="16889" spans="1:5" x14ac:dyDescent="0.25">
      <c r="A16889" s="2">
        <v>27886</v>
      </c>
      <c r="B16889" s="3" t="s">
        <v>34233</v>
      </c>
      <c r="C16889" s="3" t="s">
        <v>34234</v>
      </c>
      <c r="D16889" s="3" t="s">
        <v>193698</v>
      </c>
      <c r="E16889" s="3" t="s">
        <v>931</v>
      </c>
    </row>
    <row r="16890" spans="1:5" x14ac:dyDescent="0.25">
      <c r="A16890" s="2">
        <v>27887</v>
      </c>
      <c r="B16890" s="3" t="s">
        <v>34235</v>
      </c>
      <c r="C16890" s="3" t="s">
        <v>34236</v>
      </c>
      <c r="D16890" s="3" t="s">
        <v>193698</v>
      </c>
      <c r="E16890" s="3" t="s">
        <v>875</v>
      </c>
    </row>
    <row r="16891" spans="1:5" x14ac:dyDescent="0.25">
      <c r="A16891" s="2">
        <v>27888</v>
      </c>
      <c r="B16891" s="3" t="s">
        <v>34237</v>
      </c>
      <c r="C16891" s="3" t="s">
        <v>34238</v>
      </c>
      <c r="D16891" s="3" t="s">
        <v>193698</v>
      </c>
      <c r="E16891" s="3" t="s">
        <v>887</v>
      </c>
    </row>
    <row r="16892" spans="1:5" x14ac:dyDescent="0.25">
      <c r="A16892" s="2">
        <v>27889</v>
      </c>
      <c r="B16892" s="3" t="s">
        <v>34239</v>
      </c>
      <c r="C16892" s="3" t="s">
        <v>34240</v>
      </c>
      <c r="D16892" s="3" t="s">
        <v>193698</v>
      </c>
      <c r="E16892" s="3" t="s">
        <v>2951</v>
      </c>
    </row>
    <row r="16893" spans="1:5" x14ac:dyDescent="0.25">
      <c r="A16893" s="2">
        <v>27890</v>
      </c>
      <c r="B16893" s="3" t="s">
        <v>34241</v>
      </c>
      <c r="C16893" s="3" t="s">
        <v>34242</v>
      </c>
      <c r="D16893" s="3" t="s">
        <v>193700</v>
      </c>
      <c r="E16893" s="3" t="s">
        <v>654</v>
      </c>
    </row>
    <row r="16894" spans="1:5" x14ac:dyDescent="0.25">
      <c r="A16894" s="2">
        <v>27891</v>
      </c>
      <c r="B16894" s="3" t="s">
        <v>34243</v>
      </c>
      <c r="C16894" s="3" t="s">
        <v>34244</v>
      </c>
      <c r="D16894" s="3" t="s">
        <v>193700</v>
      </c>
      <c r="E16894" s="3" t="s">
        <v>1494</v>
      </c>
    </row>
    <row r="16895" spans="1:5" x14ac:dyDescent="0.25">
      <c r="A16895" s="2">
        <v>27892</v>
      </c>
      <c r="B16895" s="3" t="s">
        <v>34245</v>
      </c>
      <c r="C16895" s="3" t="s">
        <v>34246</v>
      </c>
      <c r="D16895" s="3" t="s">
        <v>193700</v>
      </c>
      <c r="E16895" s="3" t="s">
        <v>924</v>
      </c>
    </row>
    <row r="16896" spans="1:5" x14ac:dyDescent="0.25">
      <c r="A16896" s="2">
        <v>27893</v>
      </c>
      <c r="B16896" s="3" t="s">
        <v>34247</v>
      </c>
      <c r="C16896" s="3" t="s">
        <v>34248</v>
      </c>
      <c r="D16896" s="3" t="s">
        <v>193698</v>
      </c>
      <c r="E16896" s="3" t="s">
        <v>1170</v>
      </c>
    </row>
    <row r="16897" spans="1:5" x14ac:dyDescent="0.25">
      <c r="A16897" s="2">
        <v>27894</v>
      </c>
      <c r="B16897" s="3" t="s">
        <v>34249</v>
      </c>
      <c r="C16897" s="3" t="s">
        <v>34250</v>
      </c>
      <c r="D16897" s="3" t="s">
        <v>193700</v>
      </c>
      <c r="E16897" s="3" t="s">
        <v>1494</v>
      </c>
    </row>
    <row r="16898" spans="1:5" x14ac:dyDescent="0.25">
      <c r="A16898" s="2">
        <v>27895</v>
      </c>
      <c r="B16898" s="3" t="s">
        <v>34251</v>
      </c>
      <c r="C16898" s="3" t="s">
        <v>34252</v>
      </c>
      <c r="D16898" s="3" t="s">
        <v>193698</v>
      </c>
      <c r="E16898" s="3" t="s">
        <v>3345</v>
      </c>
    </row>
    <row r="16899" spans="1:5" x14ac:dyDescent="0.25">
      <c r="A16899" s="2">
        <v>27896</v>
      </c>
      <c r="B16899" s="3" t="s">
        <v>34253</v>
      </c>
      <c r="C16899" s="3" t="s">
        <v>34254</v>
      </c>
      <c r="D16899" s="3" t="s">
        <v>193700</v>
      </c>
      <c r="E16899" s="3" t="s">
        <v>657</v>
      </c>
    </row>
    <row r="16900" spans="1:5" x14ac:dyDescent="0.25">
      <c r="A16900" s="2">
        <v>27897</v>
      </c>
      <c r="B16900" s="3" t="s">
        <v>34255</v>
      </c>
      <c r="C16900" s="3" t="s">
        <v>34256</v>
      </c>
      <c r="D16900" s="3" t="s">
        <v>193699</v>
      </c>
      <c r="E16900" s="3" t="s">
        <v>913</v>
      </c>
    </row>
    <row r="16901" spans="1:5" x14ac:dyDescent="0.25">
      <c r="A16901" s="2">
        <v>27898</v>
      </c>
      <c r="B16901" s="3" t="s">
        <v>34257</v>
      </c>
      <c r="C16901" s="3" t="s">
        <v>34258</v>
      </c>
      <c r="D16901" s="3" t="s">
        <v>193698</v>
      </c>
      <c r="E16901" s="3" t="s">
        <v>1038</v>
      </c>
    </row>
    <row r="16902" spans="1:5" x14ac:dyDescent="0.25">
      <c r="A16902" s="2">
        <v>27899</v>
      </c>
      <c r="B16902" s="3" t="s">
        <v>34259</v>
      </c>
      <c r="C16902" s="3" t="s">
        <v>34260</v>
      </c>
      <c r="D16902" s="3" t="s">
        <v>193698</v>
      </c>
      <c r="E16902" s="3" t="s">
        <v>1474</v>
      </c>
    </row>
    <row r="16903" spans="1:5" x14ac:dyDescent="0.25">
      <c r="A16903" s="2">
        <v>27900</v>
      </c>
      <c r="B16903" s="3" t="s">
        <v>34261</v>
      </c>
      <c r="C16903" s="3" t="s">
        <v>34262</v>
      </c>
      <c r="D16903" s="3" t="s">
        <v>193699</v>
      </c>
      <c r="E16903" s="3" t="s">
        <v>1146</v>
      </c>
    </row>
    <row r="16904" spans="1:5" x14ac:dyDescent="0.25">
      <c r="A16904" s="2">
        <v>27901</v>
      </c>
      <c r="B16904" s="3" t="s">
        <v>34263</v>
      </c>
      <c r="C16904" s="3" t="s">
        <v>34264</v>
      </c>
      <c r="D16904" s="3" t="s">
        <v>193700</v>
      </c>
      <c r="E16904" s="3" t="s">
        <v>657</v>
      </c>
    </row>
    <row r="16905" spans="1:5" x14ac:dyDescent="0.25">
      <c r="A16905" s="2">
        <v>27902</v>
      </c>
      <c r="B16905" s="3" t="s">
        <v>34265</v>
      </c>
      <c r="C16905" s="3" t="s">
        <v>34266</v>
      </c>
      <c r="D16905" s="3" t="s">
        <v>193699</v>
      </c>
      <c r="E16905" s="3" t="s">
        <v>665</v>
      </c>
    </row>
    <row r="16906" spans="1:5" x14ac:dyDescent="0.25">
      <c r="A16906" s="2">
        <v>27903</v>
      </c>
      <c r="B16906" s="3" t="s">
        <v>34267</v>
      </c>
      <c r="C16906" s="3" t="s">
        <v>34268</v>
      </c>
      <c r="D16906" s="3" t="s">
        <v>193698</v>
      </c>
      <c r="E16906" s="3" t="s">
        <v>931</v>
      </c>
    </row>
    <row r="16907" spans="1:5" x14ac:dyDescent="0.25">
      <c r="A16907" s="2">
        <v>27904</v>
      </c>
      <c r="B16907" s="3" t="s">
        <v>34269</v>
      </c>
      <c r="C16907" s="3" t="s">
        <v>34270</v>
      </c>
      <c r="D16907" s="3" t="s">
        <v>193700</v>
      </c>
      <c r="E16907" s="3" t="s">
        <v>1029</v>
      </c>
    </row>
    <row r="16908" spans="1:5" x14ac:dyDescent="0.25">
      <c r="A16908" s="2">
        <v>27905</v>
      </c>
      <c r="B16908" s="3" t="s">
        <v>34271</v>
      </c>
      <c r="C16908" s="3" t="s">
        <v>34272</v>
      </c>
      <c r="D16908" s="3" t="s">
        <v>193700</v>
      </c>
      <c r="E16908" s="3" t="s">
        <v>935</v>
      </c>
    </row>
    <row r="16909" spans="1:5" x14ac:dyDescent="0.25">
      <c r="A16909" s="2">
        <v>27906</v>
      </c>
      <c r="B16909" s="3" t="s">
        <v>34273</v>
      </c>
      <c r="C16909" s="3" t="s">
        <v>34274</v>
      </c>
      <c r="D16909" s="3" t="s">
        <v>193700</v>
      </c>
      <c r="E16909" s="3" t="s">
        <v>899</v>
      </c>
    </row>
    <row r="16910" spans="1:5" x14ac:dyDescent="0.25">
      <c r="A16910" s="2">
        <v>27907</v>
      </c>
      <c r="B16910" s="3" t="s">
        <v>34275</v>
      </c>
      <c r="C16910" s="3" t="s">
        <v>34276</v>
      </c>
      <c r="D16910" s="3" t="s">
        <v>193700</v>
      </c>
      <c r="E16910" s="3" t="s">
        <v>654</v>
      </c>
    </row>
    <row r="16911" spans="1:5" x14ac:dyDescent="0.25">
      <c r="A16911" s="2">
        <v>27908</v>
      </c>
      <c r="B16911" s="3" t="s">
        <v>34277</v>
      </c>
      <c r="C16911" s="3" t="s">
        <v>34278</v>
      </c>
      <c r="D16911" s="3" t="s">
        <v>193699</v>
      </c>
      <c r="E16911" s="3" t="s">
        <v>860</v>
      </c>
    </row>
    <row r="16912" spans="1:5" x14ac:dyDescent="0.25">
      <c r="A16912" s="2">
        <v>27909</v>
      </c>
      <c r="B16912" s="3" t="s">
        <v>34279</v>
      </c>
      <c r="C16912" s="3" t="s">
        <v>34280</v>
      </c>
      <c r="D16912" s="3" t="s">
        <v>193700</v>
      </c>
      <c r="E16912" s="3" t="s">
        <v>3627</v>
      </c>
    </row>
    <row r="16913" spans="1:5" x14ac:dyDescent="0.25">
      <c r="A16913" s="2">
        <v>27910</v>
      </c>
      <c r="B16913" s="3" t="s">
        <v>34281</v>
      </c>
      <c r="C16913" s="3" t="s">
        <v>34282</v>
      </c>
      <c r="D16913" s="3" t="s">
        <v>10</v>
      </c>
      <c r="E16913" s="3" t="s">
        <v>118</v>
      </c>
    </row>
    <row r="16914" spans="1:5" x14ac:dyDescent="0.25">
      <c r="A16914" s="2">
        <v>27911</v>
      </c>
      <c r="B16914" s="3" t="s">
        <v>34283</v>
      </c>
      <c r="C16914" s="3" t="s">
        <v>34284</v>
      </c>
      <c r="D16914" s="3" t="s">
        <v>193702</v>
      </c>
      <c r="E16914" s="3" t="s">
        <v>481</v>
      </c>
    </row>
    <row r="16915" spans="1:5" x14ac:dyDescent="0.25">
      <c r="A16915" s="2">
        <v>27912</v>
      </c>
      <c r="B16915" s="3" t="s">
        <v>34285</v>
      </c>
      <c r="C16915" s="3" t="s">
        <v>34286</v>
      </c>
      <c r="D16915" s="3" t="s">
        <v>193702</v>
      </c>
      <c r="E16915" s="3" t="s">
        <v>58</v>
      </c>
    </row>
    <row r="16916" spans="1:5" x14ac:dyDescent="0.25">
      <c r="A16916" s="2">
        <v>27913</v>
      </c>
      <c r="B16916" s="3" t="s">
        <v>34287</v>
      </c>
      <c r="C16916" s="3" t="s">
        <v>34288</v>
      </c>
      <c r="D16916" s="3" t="s">
        <v>193702</v>
      </c>
      <c r="E16916" s="3" t="s">
        <v>489</v>
      </c>
    </row>
    <row r="16917" spans="1:5" x14ac:dyDescent="0.25">
      <c r="A16917" s="2">
        <v>27914</v>
      </c>
      <c r="B16917" s="3" t="s">
        <v>34289</v>
      </c>
      <c r="C16917" s="3" t="s">
        <v>34290</v>
      </c>
      <c r="D16917" s="3" t="s">
        <v>193702</v>
      </c>
      <c r="E16917" s="3" t="s">
        <v>472</v>
      </c>
    </row>
    <row r="16918" spans="1:5" x14ac:dyDescent="0.25">
      <c r="A16918" s="2">
        <v>27915</v>
      </c>
      <c r="B16918" s="3" t="s">
        <v>34291</v>
      </c>
      <c r="C16918" s="3" t="s">
        <v>21624</v>
      </c>
      <c r="D16918" s="3" t="s">
        <v>193702</v>
      </c>
      <c r="E16918" s="3" t="s">
        <v>66</v>
      </c>
    </row>
    <row r="16919" spans="1:5" x14ac:dyDescent="0.25">
      <c r="A16919" s="2">
        <v>27916</v>
      </c>
      <c r="B16919" s="3" t="s">
        <v>34292</v>
      </c>
      <c r="C16919" s="3" t="s">
        <v>34293</v>
      </c>
      <c r="D16919" s="3" t="s">
        <v>193702</v>
      </c>
      <c r="E16919" s="3" t="s">
        <v>444</v>
      </c>
    </row>
    <row r="16920" spans="1:5" x14ac:dyDescent="0.25">
      <c r="A16920" s="2">
        <v>27917</v>
      </c>
      <c r="B16920" s="3" t="s">
        <v>34294</v>
      </c>
      <c r="C16920" s="3" t="s">
        <v>34295</v>
      </c>
      <c r="D16920" s="3" t="s">
        <v>193702</v>
      </c>
      <c r="E16920" s="3" t="s">
        <v>277</v>
      </c>
    </row>
    <row r="16921" spans="1:5" x14ac:dyDescent="0.25">
      <c r="A16921" s="2">
        <v>27918</v>
      </c>
      <c r="B16921" s="3" t="s">
        <v>34296</v>
      </c>
      <c r="C16921" s="3" t="s">
        <v>34297</v>
      </c>
      <c r="D16921" s="3" t="s">
        <v>193702</v>
      </c>
      <c r="E16921" s="3" t="s">
        <v>385</v>
      </c>
    </row>
    <row r="16922" spans="1:5" x14ac:dyDescent="0.25">
      <c r="A16922" s="2">
        <v>27919</v>
      </c>
      <c r="B16922" s="3" t="s">
        <v>34298</v>
      </c>
      <c r="C16922" s="3" t="s">
        <v>34299</v>
      </c>
      <c r="D16922" s="3" t="s">
        <v>193702</v>
      </c>
      <c r="E16922" s="3" t="s">
        <v>467</v>
      </c>
    </row>
    <row r="16923" spans="1:5" x14ac:dyDescent="0.25">
      <c r="A16923" s="2">
        <v>27920</v>
      </c>
      <c r="B16923" s="3" t="s">
        <v>34300</v>
      </c>
      <c r="C16923" s="3" t="s">
        <v>34301</v>
      </c>
      <c r="D16923" s="3" t="s">
        <v>193702</v>
      </c>
      <c r="E16923" s="3" t="s">
        <v>444</v>
      </c>
    </row>
    <row r="16924" spans="1:5" x14ac:dyDescent="0.25">
      <c r="A16924" s="2">
        <v>27921</v>
      </c>
      <c r="B16924" s="3" t="s">
        <v>34302</v>
      </c>
      <c r="C16924" s="3" t="s">
        <v>34303</v>
      </c>
      <c r="D16924" s="3" t="s">
        <v>193697</v>
      </c>
      <c r="E16924" s="3" t="s">
        <v>135</v>
      </c>
    </row>
    <row r="16925" spans="1:5" x14ac:dyDescent="0.25">
      <c r="A16925" s="2">
        <v>27922</v>
      </c>
      <c r="B16925" s="3" t="s">
        <v>34304</v>
      </c>
      <c r="C16925" s="3" t="s">
        <v>34305</v>
      </c>
      <c r="D16925" s="3" t="s">
        <v>193702</v>
      </c>
      <c r="E16925" s="3" t="s">
        <v>51</v>
      </c>
    </row>
    <row r="16926" spans="1:5" x14ac:dyDescent="0.25">
      <c r="A16926" s="2">
        <v>27923</v>
      </c>
      <c r="B16926" s="3" t="s">
        <v>34306</v>
      </c>
      <c r="C16926" s="3" t="s">
        <v>34307</v>
      </c>
      <c r="D16926" s="3" t="s">
        <v>193699</v>
      </c>
      <c r="E16926" s="3" t="s">
        <v>677</v>
      </c>
    </row>
    <row r="16927" spans="1:5" x14ac:dyDescent="0.25">
      <c r="A16927" s="2">
        <v>27924</v>
      </c>
      <c r="B16927" s="3" t="s">
        <v>34308</v>
      </c>
      <c r="C16927" s="3" t="s">
        <v>34309</v>
      </c>
      <c r="D16927" s="3" t="s">
        <v>193699</v>
      </c>
      <c r="E16927" s="3" t="s">
        <v>1142</v>
      </c>
    </row>
    <row r="16928" spans="1:5" x14ac:dyDescent="0.25">
      <c r="A16928" s="2">
        <v>27925</v>
      </c>
      <c r="B16928" s="3" t="s">
        <v>34310</v>
      </c>
      <c r="C16928" s="3" t="s">
        <v>34311</v>
      </c>
      <c r="D16928" s="3" t="s">
        <v>193700</v>
      </c>
      <c r="E16928" s="3" t="s">
        <v>1029</v>
      </c>
    </row>
    <row r="16929" spans="1:5" x14ac:dyDescent="0.25">
      <c r="A16929" s="2">
        <v>27926</v>
      </c>
      <c r="B16929" s="3" t="s">
        <v>34312</v>
      </c>
      <c r="C16929" s="3" t="s">
        <v>34313</v>
      </c>
      <c r="D16929" s="3" t="s">
        <v>193698</v>
      </c>
      <c r="E16929" s="3" t="s">
        <v>1038</v>
      </c>
    </row>
    <row r="16930" spans="1:5" x14ac:dyDescent="0.25">
      <c r="A16930" s="2">
        <v>27927</v>
      </c>
      <c r="B16930" s="3" t="s">
        <v>34314</v>
      </c>
      <c r="C16930" s="3" t="s">
        <v>34315</v>
      </c>
      <c r="D16930" s="3" t="s">
        <v>193700</v>
      </c>
      <c r="E16930" s="3" t="s">
        <v>636</v>
      </c>
    </row>
    <row r="16931" spans="1:5" x14ac:dyDescent="0.25">
      <c r="A16931" s="2">
        <v>27928</v>
      </c>
      <c r="B16931" s="3" t="s">
        <v>34316</v>
      </c>
      <c r="C16931" s="3" t="s">
        <v>34317</v>
      </c>
      <c r="D16931" s="3" t="s">
        <v>193700</v>
      </c>
      <c r="E16931" s="3" t="s">
        <v>2819</v>
      </c>
    </row>
    <row r="16932" spans="1:5" x14ac:dyDescent="0.25">
      <c r="A16932" s="2">
        <v>27929</v>
      </c>
      <c r="B16932" s="3" t="s">
        <v>34318</v>
      </c>
      <c r="C16932" s="3" t="s">
        <v>34319</v>
      </c>
      <c r="D16932" s="3" t="s">
        <v>193700</v>
      </c>
      <c r="E16932" s="3" t="s">
        <v>935</v>
      </c>
    </row>
    <row r="16933" spans="1:5" x14ac:dyDescent="0.25">
      <c r="A16933" s="2">
        <v>27930</v>
      </c>
      <c r="B16933" s="3" t="s">
        <v>34320</v>
      </c>
      <c r="C16933" s="3" t="s">
        <v>34321</v>
      </c>
      <c r="D16933" s="3" t="s">
        <v>193699</v>
      </c>
      <c r="E16933" s="3" t="s">
        <v>3604</v>
      </c>
    </row>
    <row r="16934" spans="1:5" x14ac:dyDescent="0.25">
      <c r="A16934" s="2">
        <v>27931</v>
      </c>
      <c r="B16934" s="3" t="s">
        <v>34322</v>
      </c>
      <c r="C16934" s="3" t="s">
        <v>34323</v>
      </c>
      <c r="D16934" s="3" t="s">
        <v>193699</v>
      </c>
      <c r="E16934" s="3" t="s">
        <v>2938</v>
      </c>
    </row>
    <row r="16935" spans="1:5" x14ac:dyDescent="0.25">
      <c r="A16935" s="2">
        <v>27932</v>
      </c>
      <c r="B16935" s="3" t="s">
        <v>34324</v>
      </c>
      <c r="C16935" s="3" t="s">
        <v>34325</v>
      </c>
      <c r="D16935" s="3" t="s">
        <v>193699</v>
      </c>
      <c r="E16935" s="3" t="s">
        <v>2914</v>
      </c>
    </row>
    <row r="16936" spans="1:5" x14ac:dyDescent="0.25">
      <c r="A16936" s="2">
        <v>27933</v>
      </c>
      <c r="B16936" s="3" t="s">
        <v>34326</v>
      </c>
      <c r="C16936" s="3" t="s">
        <v>34327</v>
      </c>
      <c r="D16936" s="3" t="s">
        <v>193698</v>
      </c>
      <c r="E16936" s="3" t="s">
        <v>673</v>
      </c>
    </row>
    <row r="16937" spans="1:5" x14ac:dyDescent="0.25">
      <c r="A16937" s="2">
        <v>27934</v>
      </c>
      <c r="B16937" s="3" t="s">
        <v>34328</v>
      </c>
      <c r="C16937" s="3" t="s">
        <v>34329</v>
      </c>
      <c r="D16937" s="3" t="s">
        <v>193698</v>
      </c>
      <c r="E16937" s="3" t="s">
        <v>648</v>
      </c>
    </row>
    <row r="16938" spans="1:5" x14ac:dyDescent="0.25">
      <c r="A16938" s="2">
        <v>27935</v>
      </c>
      <c r="B16938" s="3" t="s">
        <v>34330</v>
      </c>
      <c r="C16938" s="3" t="s">
        <v>34331</v>
      </c>
      <c r="D16938" s="3" t="s">
        <v>193698</v>
      </c>
      <c r="E16938" s="3" t="s">
        <v>2906</v>
      </c>
    </row>
    <row r="16939" spans="1:5" x14ac:dyDescent="0.25">
      <c r="A16939" s="2">
        <v>27936</v>
      </c>
      <c r="B16939" s="3" t="s">
        <v>34332</v>
      </c>
      <c r="C16939" s="3" t="s">
        <v>34333</v>
      </c>
      <c r="D16939" s="3" t="s">
        <v>193698</v>
      </c>
      <c r="E16939" s="3" t="s">
        <v>1114</v>
      </c>
    </row>
    <row r="16940" spans="1:5" x14ac:dyDescent="0.25">
      <c r="A16940" s="2">
        <v>27937</v>
      </c>
      <c r="B16940" s="3" t="s">
        <v>34334</v>
      </c>
      <c r="C16940" s="3" t="s">
        <v>34335</v>
      </c>
      <c r="D16940" s="3" t="s">
        <v>193699</v>
      </c>
      <c r="E16940" s="3" t="s">
        <v>665</v>
      </c>
    </row>
    <row r="16941" spans="1:5" x14ac:dyDescent="0.25">
      <c r="A16941" s="2">
        <v>27938</v>
      </c>
      <c r="B16941" s="3" t="s">
        <v>34336</v>
      </c>
      <c r="C16941" s="3" t="s">
        <v>34337</v>
      </c>
      <c r="D16941" s="3" t="s">
        <v>193700</v>
      </c>
      <c r="E16941" s="3" t="s">
        <v>2815</v>
      </c>
    </row>
    <row r="16942" spans="1:5" x14ac:dyDescent="0.25">
      <c r="A16942" s="2">
        <v>27939</v>
      </c>
      <c r="B16942" s="3" t="s">
        <v>34338</v>
      </c>
      <c r="C16942" s="3" t="s">
        <v>34339</v>
      </c>
      <c r="D16942" s="3" t="s">
        <v>193700</v>
      </c>
      <c r="E16942" s="3" t="s">
        <v>899</v>
      </c>
    </row>
    <row r="16943" spans="1:5" x14ac:dyDescent="0.25">
      <c r="A16943" s="2">
        <v>27940</v>
      </c>
      <c r="B16943" s="3" t="s">
        <v>34340</v>
      </c>
      <c r="C16943" s="3" t="s">
        <v>34341</v>
      </c>
      <c r="D16943" s="3" t="s">
        <v>193700</v>
      </c>
      <c r="E16943" s="3" t="s">
        <v>3014</v>
      </c>
    </row>
    <row r="16944" spans="1:5" x14ac:dyDescent="0.25">
      <c r="A16944" s="2">
        <v>27941</v>
      </c>
      <c r="B16944" s="3" t="s">
        <v>34342</v>
      </c>
      <c r="C16944" s="3" t="s">
        <v>34343</v>
      </c>
      <c r="D16944" s="3" t="s">
        <v>193699</v>
      </c>
      <c r="E16944" s="3" t="s">
        <v>939</v>
      </c>
    </row>
    <row r="16945" spans="1:5" x14ac:dyDescent="0.25">
      <c r="A16945" s="2">
        <v>27942</v>
      </c>
      <c r="B16945" s="3" t="s">
        <v>34344</v>
      </c>
      <c r="C16945" s="3" t="s">
        <v>34345</v>
      </c>
      <c r="D16945" s="3" t="s">
        <v>193698</v>
      </c>
      <c r="E16945" s="3" t="s">
        <v>2997</v>
      </c>
    </row>
    <row r="16946" spans="1:5" x14ac:dyDescent="0.25">
      <c r="A16946" s="2">
        <v>27943</v>
      </c>
      <c r="B16946" s="3" t="s">
        <v>34346</v>
      </c>
      <c r="C16946" s="3" t="s">
        <v>34347</v>
      </c>
      <c r="D16946" s="3" t="s">
        <v>193699</v>
      </c>
      <c r="E16946" s="3" t="s">
        <v>1101</v>
      </c>
    </row>
    <row r="16947" spans="1:5" x14ac:dyDescent="0.25">
      <c r="A16947" s="2">
        <v>27944</v>
      </c>
      <c r="B16947" s="3" t="s">
        <v>34348</v>
      </c>
      <c r="C16947" s="3" t="s">
        <v>34349</v>
      </c>
      <c r="D16947" s="3" t="s">
        <v>193699</v>
      </c>
      <c r="E16947" s="3" t="s">
        <v>1081</v>
      </c>
    </row>
    <row r="16948" spans="1:5" x14ac:dyDescent="0.25">
      <c r="A16948" s="2">
        <v>27945</v>
      </c>
      <c r="B16948" s="3" t="s">
        <v>34350</v>
      </c>
      <c r="C16948" s="3" t="s">
        <v>34351</v>
      </c>
      <c r="D16948" s="3" t="s">
        <v>193700</v>
      </c>
      <c r="E16948" s="3" t="s">
        <v>3014</v>
      </c>
    </row>
    <row r="16949" spans="1:5" x14ac:dyDescent="0.25">
      <c r="A16949" s="2">
        <v>27946</v>
      </c>
      <c r="B16949" s="3" t="s">
        <v>34352</v>
      </c>
      <c r="C16949" s="3" t="s">
        <v>34353</v>
      </c>
      <c r="D16949" s="3" t="s">
        <v>193700</v>
      </c>
      <c r="E16949" s="3" t="s">
        <v>1271</v>
      </c>
    </row>
    <row r="16950" spans="1:5" x14ac:dyDescent="0.25">
      <c r="A16950" s="2">
        <v>27947</v>
      </c>
      <c r="B16950" s="3" t="s">
        <v>34354</v>
      </c>
      <c r="C16950" s="3" t="s">
        <v>34355</v>
      </c>
      <c r="D16950" s="3" t="s">
        <v>193699</v>
      </c>
      <c r="E16950" s="3" t="s">
        <v>921</v>
      </c>
    </row>
    <row r="16951" spans="1:5" x14ac:dyDescent="0.25">
      <c r="A16951" s="2">
        <v>27948</v>
      </c>
      <c r="B16951" s="3" t="s">
        <v>34356</v>
      </c>
      <c r="C16951" s="3" t="s">
        <v>34357</v>
      </c>
      <c r="D16951" s="3" t="s">
        <v>193699</v>
      </c>
      <c r="E16951" s="3" t="s">
        <v>921</v>
      </c>
    </row>
    <row r="16952" spans="1:5" x14ac:dyDescent="0.25">
      <c r="A16952" s="2">
        <v>27949</v>
      </c>
      <c r="B16952" s="3" t="s">
        <v>34358</v>
      </c>
      <c r="C16952" s="3" t="s">
        <v>34359</v>
      </c>
      <c r="D16952" s="3" t="s">
        <v>193700</v>
      </c>
      <c r="E16952" s="3" t="s">
        <v>1023</v>
      </c>
    </row>
    <row r="16953" spans="1:5" x14ac:dyDescent="0.25">
      <c r="A16953" s="2">
        <v>27950</v>
      </c>
      <c r="B16953" s="3" t="s">
        <v>34360</v>
      </c>
      <c r="C16953" s="3" t="s">
        <v>34361</v>
      </c>
      <c r="D16953" s="3" t="s">
        <v>193698</v>
      </c>
      <c r="E16953" s="3" t="s">
        <v>1000</v>
      </c>
    </row>
    <row r="16954" spans="1:5" x14ac:dyDescent="0.25">
      <c r="A16954" s="2">
        <v>27951</v>
      </c>
      <c r="B16954" s="3" t="s">
        <v>34362</v>
      </c>
      <c r="C16954" s="3" t="s">
        <v>34363</v>
      </c>
      <c r="D16954" s="3" t="s">
        <v>193698</v>
      </c>
      <c r="E16954" s="3" t="s">
        <v>875</v>
      </c>
    </row>
    <row r="16955" spans="1:5" x14ac:dyDescent="0.25">
      <c r="A16955" s="2">
        <v>27952</v>
      </c>
      <c r="B16955" s="3" t="s">
        <v>34364</v>
      </c>
      <c r="C16955" s="3" t="s">
        <v>34365</v>
      </c>
      <c r="D16955" s="3" t="s">
        <v>193699</v>
      </c>
      <c r="E16955" s="3" t="s">
        <v>2914</v>
      </c>
    </row>
    <row r="16956" spans="1:5" x14ac:dyDescent="0.25">
      <c r="A16956" s="2">
        <v>27953</v>
      </c>
      <c r="B16956" s="3" t="s">
        <v>34366</v>
      </c>
      <c r="C16956" s="3" t="s">
        <v>34367</v>
      </c>
      <c r="D16956" s="3" t="s">
        <v>193700</v>
      </c>
      <c r="E16956" s="3" t="s">
        <v>903</v>
      </c>
    </row>
    <row r="16957" spans="1:5" x14ac:dyDescent="0.25">
      <c r="A16957" s="2">
        <v>27954</v>
      </c>
      <c r="B16957" s="3" t="s">
        <v>34368</v>
      </c>
      <c r="C16957" s="3" t="s">
        <v>34369</v>
      </c>
      <c r="D16957" s="3" t="s">
        <v>193698</v>
      </c>
      <c r="E16957" s="3" t="s">
        <v>887</v>
      </c>
    </row>
    <row r="16958" spans="1:5" x14ac:dyDescent="0.25">
      <c r="A16958" s="2">
        <v>27955</v>
      </c>
      <c r="B16958" s="3" t="s">
        <v>34370</v>
      </c>
      <c r="C16958" s="3" t="s">
        <v>34371</v>
      </c>
      <c r="D16958" s="3" t="s">
        <v>193700</v>
      </c>
      <c r="E16958" s="3" t="s">
        <v>1517</v>
      </c>
    </row>
    <row r="16959" spans="1:5" x14ac:dyDescent="0.25">
      <c r="A16959" s="2">
        <v>27956</v>
      </c>
      <c r="B16959" s="3" t="s">
        <v>34372</v>
      </c>
      <c r="C16959" s="3" t="s">
        <v>34373</v>
      </c>
      <c r="D16959" s="3" t="s">
        <v>193700</v>
      </c>
      <c r="E16959" s="3" t="s">
        <v>2819</v>
      </c>
    </row>
    <row r="16960" spans="1:5" x14ac:dyDescent="0.25">
      <c r="A16960" s="2">
        <v>27957</v>
      </c>
      <c r="B16960" s="3" t="s">
        <v>34374</v>
      </c>
      <c r="C16960" s="3" t="s">
        <v>34375</v>
      </c>
      <c r="D16960" s="3" t="s">
        <v>193700</v>
      </c>
      <c r="E16960" s="3" t="s">
        <v>903</v>
      </c>
    </row>
    <row r="16961" spans="1:5" x14ac:dyDescent="0.25">
      <c r="A16961" s="2">
        <v>27958</v>
      </c>
      <c r="B16961" s="3" t="s">
        <v>34376</v>
      </c>
      <c r="C16961" s="3" t="s">
        <v>34377</v>
      </c>
      <c r="D16961" s="3" t="s">
        <v>193700</v>
      </c>
      <c r="E16961" s="3" t="s">
        <v>924</v>
      </c>
    </row>
    <row r="16962" spans="1:5" x14ac:dyDescent="0.25">
      <c r="A16962" s="2">
        <v>27959</v>
      </c>
      <c r="B16962" s="3" t="s">
        <v>34378</v>
      </c>
      <c r="C16962" s="3" t="s">
        <v>34379</v>
      </c>
      <c r="D16962" s="3" t="s">
        <v>193699</v>
      </c>
      <c r="E16962" s="3" t="s">
        <v>1458</v>
      </c>
    </row>
    <row r="16963" spans="1:5" x14ac:dyDescent="0.25">
      <c r="A16963" s="2">
        <v>27960</v>
      </c>
      <c r="B16963" s="3" t="s">
        <v>34380</v>
      </c>
      <c r="C16963" s="3" t="s">
        <v>34381</v>
      </c>
      <c r="D16963" s="3" t="s">
        <v>193699</v>
      </c>
      <c r="E16963" s="3" t="s">
        <v>1119</v>
      </c>
    </row>
    <row r="16964" spans="1:5" x14ac:dyDescent="0.25">
      <c r="A16964" s="2">
        <v>27961</v>
      </c>
      <c r="B16964" s="3" t="s">
        <v>34382</v>
      </c>
      <c r="C16964" s="3" t="s">
        <v>34383</v>
      </c>
      <c r="D16964" s="3" t="s">
        <v>193698</v>
      </c>
      <c r="E16964" s="3" t="s">
        <v>895</v>
      </c>
    </row>
    <row r="16965" spans="1:5" x14ac:dyDescent="0.25">
      <c r="A16965" s="2">
        <v>27962</v>
      </c>
      <c r="B16965" s="3" t="s">
        <v>34384</v>
      </c>
      <c r="C16965" s="3" t="s">
        <v>34385</v>
      </c>
      <c r="D16965" s="3" t="s">
        <v>193698</v>
      </c>
      <c r="E16965" s="3" t="s">
        <v>1179</v>
      </c>
    </row>
    <row r="16966" spans="1:5" x14ac:dyDescent="0.25">
      <c r="A16966" s="2">
        <v>27963</v>
      </c>
      <c r="B16966" s="3" t="s">
        <v>34386</v>
      </c>
      <c r="C16966" s="3" t="s">
        <v>34387</v>
      </c>
      <c r="D16966" s="3" t="s">
        <v>193699</v>
      </c>
      <c r="E16966" s="3" t="s">
        <v>662</v>
      </c>
    </row>
    <row r="16967" spans="1:5" x14ac:dyDescent="0.25">
      <c r="A16967" s="2">
        <v>27964</v>
      </c>
      <c r="B16967" s="3" t="s">
        <v>34388</v>
      </c>
      <c r="C16967" s="3" t="s">
        <v>34389</v>
      </c>
      <c r="D16967" s="3" t="s">
        <v>193700</v>
      </c>
      <c r="E16967" s="3" t="s">
        <v>1494</v>
      </c>
    </row>
    <row r="16968" spans="1:5" x14ac:dyDescent="0.25">
      <c r="A16968" s="2">
        <v>27965</v>
      </c>
      <c r="B16968" s="3" t="s">
        <v>34390</v>
      </c>
      <c r="C16968" s="3" t="s">
        <v>34391</v>
      </c>
      <c r="D16968" s="3" t="s">
        <v>193700</v>
      </c>
      <c r="E16968" s="3" t="s">
        <v>1593</v>
      </c>
    </row>
    <row r="16969" spans="1:5" x14ac:dyDescent="0.25">
      <c r="A16969" s="2">
        <v>27966</v>
      </c>
      <c r="B16969" s="3" t="s">
        <v>34392</v>
      </c>
      <c r="C16969" s="3" t="s">
        <v>34393</v>
      </c>
      <c r="D16969" s="3" t="s">
        <v>193698</v>
      </c>
      <c r="E16969" s="3" t="s">
        <v>648</v>
      </c>
    </row>
    <row r="16970" spans="1:5" x14ac:dyDescent="0.25">
      <c r="A16970" s="2">
        <v>27967</v>
      </c>
      <c r="B16970" s="3" t="s">
        <v>34394</v>
      </c>
      <c r="C16970" s="3" t="s">
        <v>34395</v>
      </c>
      <c r="D16970" s="3" t="s">
        <v>193700</v>
      </c>
      <c r="E16970" s="3" t="s">
        <v>1238</v>
      </c>
    </row>
    <row r="16971" spans="1:5" x14ac:dyDescent="0.25">
      <c r="A16971" s="2">
        <v>27968</v>
      </c>
      <c r="B16971" s="3" t="s">
        <v>34396</v>
      </c>
      <c r="C16971" s="3" t="s">
        <v>11050</v>
      </c>
      <c r="D16971" s="3" t="s">
        <v>10</v>
      </c>
      <c r="E16971" s="3" t="s">
        <v>105</v>
      </c>
    </row>
    <row r="16972" spans="1:5" x14ac:dyDescent="0.25">
      <c r="A16972" s="2">
        <v>27969</v>
      </c>
      <c r="B16972" s="3" t="s">
        <v>34397</v>
      </c>
      <c r="C16972" s="3" t="s">
        <v>34398</v>
      </c>
      <c r="D16972" s="3" t="s">
        <v>10</v>
      </c>
      <c r="E16972" s="3" t="s">
        <v>980</v>
      </c>
    </row>
    <row r="16973" spans="1:5" x14ac:dyDescent="0.25">
      <c r="A16973" s="2">
        <v>27970</v>
      </c>
      <c r="B16973" s="3" t="s">
        <v>34399</v>
      </c>
      <c r="C16973" s="3" t="s">
        <v>34400</v>
      </c>
      <c r="D16973" s="3" t="s">
        <v>10</v>
      </c>
      <c r="E16973" s="3" t="s">
        <v>23</v>
      </c>
    </row>
    <row r="16974" spans="1:5" x14ac:dyDescent="0.25">
      <c r="A16974" s="2">
        <v>27971</v>
      </c>
      <c r="B16974" s="3" t="s">
        <v>34401</v>
      </c>
      <c r="C16974" s="3" t="s">
        <v>34402</v>
      </c>
      <c r="D16974" s="3" t="s">
        <v>10</v>
      </c>
      <c r="E16974" s="3" t="s">
        <v>99</v>
      </c>
    </row>
    <row r="16975" spans="1:5" x14ac:dyDescent="0.25">
      <c r="A16975" s="2">
        <v>27972</v>
      </c>
      <c r="B16975" s="3" t="s">
        <v>34403</v>
      </c>
      <c r="C16975" s="3" t="s">
        <v>34404</v>
      </c>
      <c r="D16975" s="3" t="s">
        <v>10</v>
      </c>
      <c r="E16975" s="3" t="s">
        <v>291</v>
      </c>
    </row>
    <row r="16976" spans="1:5" x14ac:dyDescent="0.25">
      <c r="A16976" s="2">
        <v>27973</v>
      </c>
      <c r="B16976" s="3" t="s">
        <v>34405</v>
      </c>
      <c r="C16976" s="3" t="s">
        <v>34406</v>
      </c>
      <c r="D16976" s="3" t="s">
        <v>10</v>
      </c>
      <c r="E16976" s="3" t="s">
        <v>16</v>
      </c>
    </row>
    <row r="16977" spans="1:5" x14ac:dyDescent="0.25">
      <c r="A16977" s="2">
        <v>27974</v>
      </c>
      <c r="B16977" s="3" t="s">
        <v>34407</v>
      </c>
      <c r="C16977" s="3" t="s">
        <v>34408</v>
      </c>
      <c r="D16977" s="3" t="s">
        <v>10</v>
      </c>
      <c r="E16977" s="3" t="s">
        <v>202</v>
      </c>
    </row>
    <row r="16978" spans="1:5" x14ac:dyDescent="0.25">
      <c r="A16978" s="2">
        <v>27975</v>
      </c>
      <c r="B16978" s="3" t="s">
        <v>34409</v>
      </c>
      <c r="C16978" s="3" t="s">
        <v>34410</v>
      </c>
      <c r="D16978" s="3" t="s">
        <v>10</v>
      </c>
      <c r="E16978" s="3" t="s">
        <v>99</v>
      </c>
    </row>
    <row r="16979" spans="1:5" x14ac:dyDescent="0.25">
      <c r="A16979" s="2">
        <v>27976</v>
      </c>
      <c r="B16979" s="3" t="s">
        <v>34411</v>
      </c>
      <c r="C16979" s="3" t="s">
        <v>34412</v>
      </c>
      <c r="D16979" s="3" t="s">
        <v>10</v>
      </c>
      <c r="E16979" s="3" t="s">
        <v>950</v>
      </c>
    </row>
    <row r="16980" spans="1:5" x14ac:dyDescent="0.25">
      <c r="A16980" s="2">
        <v>27977</v>
      </c>
      <c r="B16980" s="3" t="s">
        <v>34413</v>
      </c>
      <c r="C16980" s="3" t="s">
        <v>34414</v>
      </c>
      <c r="D16980" s="3" t="s">
        <v>10</v>
      </c>
      <c r="E16980" s="3" t="s">
        <v>139</v>
      </c>
    </row>
    <row r="16981" spans="1:5" x14ac:dyDescent="0.25">
      <c r="A16981" s="2">
        <v>27978</v>
      </c>
      <c r="B16981" s="3" t="s">
        <v>34415</v>
      </c>
      <c r="C16981" s="3" t="s">
        <v>34416</v>
      </c>
      <c r="D16981" s="3" t="s">
        <v>10</v>
      </c>
      <c r="E16981" s="3" t="s">
        <v>122</v>
      </c>
    </row>
    <row r="16982" spans="1:5" x14ac:dyDescent="0.25">
      <c r="A16982" s="2">
        <v>27979</v>
      </c>
      <c r="B16982" s="3" t="s">
        <v>34417</v>
      </c>
      <c r="C16982" s="3" t="s">
        <v>34418</v>
      </c>
      <c r="D16982" s="3" t="s">
        <v>10</v>
      </c>
      <c r="E16982" s="3" t="s">
        <v>186</v>
      </c>
    </row>
    <row r="16983" spans="1:5" x14ac:dyDescent="0.25">
      <c r="A16983" s="2">
        <v>27980</v>
      </c>
      <c r="B16983" s="3" t="s">
        <v>34419</v>
      </c>
      <c r="C16983" s="3" t="s">
        <v>34420</v>
      </c>
      <c r="D16983" s="3" t="s">
        <v>10</v>
      </c>
      <c r="E16983" s="3" t="s">
        <v>313</v>
      </c>
    </row>
    <row r="16984" spans="1:5" x14ac:dyDescent="0.25">
      <c r="A16984" s="2">
        <v>27981</v>
      </c>
      <c r="B16984" s="3" t="s">
        <v>34421</v>
      </c>
      <c r="C16984" s="3" t="s">
        <v>34422</v>
      </c>
      <c r="D16984" s="3" t="s">
        <v>10</v>
      </c>
      <c r="E16984" s="3" t="s">
        <v>244</v>
      </c>
    </row>
    <row r="16985" spans="1:5" x14ac:dyDescent="0.25">
      <c r="A16985" s="2">
        <v>27982</v>
      </c>
      <c r="B16985" s="3" t="s">
        <v>34423</v>
      </c>
      <c r="C16985" s="3" t="s">
        <v>34424</v>
      </c>
      <c r="D16985" s="3" t="s">
        <v>10</v>
      </c>
      <c r="E16985" s="3" t="s">
        <v>313</v>
      </c>
    </row>
    <row r="16986" spans="1:5" x14ac:dyDescent="0.25">
      <c r="A16986" s="2">
        <v>27983</v>
      </c>
      <c r="B16986" s="3" t="s">
        <v>34425</v>
      </c>
      <c r="C16986" s="3" t="s">
        <v>34426</v>
      </c>
      <c r="D16986" s="3" t="s">
        <v>10</v>
      </c>
      <c r="E16986" s="3" t="s">
        <v>112</v>
      </c>
    </row>
    <row r="16987" spans="1:5" x14ac:dyDescent="0.25">
      <c r="A16987" s="2">
        <v>27984</v>
      </c>
      <c r="B16987" s="3" t="s">
        <v>34427</v>
      </c>
      <c r="C16987" s="3" t="s">
        <v>34428</v>
      </c>
      <c r="D16987" s="3" t="s">
        <v>10</v>
      </c>
      <c r="E16987" s="3" t="s">
        <v>96</v>
      </c>
    </row>
    <row r="16988" spans="1:5" x14ac:dyDescent="0.25">
      <c r="A16988" s="2">
        <v>27985</v>
      </c>
      <c r="B16988" s="3" t="s">
        <v>34429</v>
      </c>
      <c r="C16988" s="3" t="s">
        <v>34430</v>
      </c>
      <c r="D16988" s="3" t="s">
        <v>10</v>
      </c>
      <c r="E16988" s="3" t="s">
        <v>34</v>
      </c>
    </row>
    <row r="16989" spans="1:5" x14ac:dyDescent="0.25">
      <c r="A16989" s="2">
        <v>27986</v>
      </c>
      <c r="B16989" s="3" t="s">
        <v>34431</v>
      </c>
      <c r="C16989" s="3" t="s">
        <v>34432</v>
      </c>
      <c r="D16989" s="3" t="s">
        <v>10</v>
      </c>
      <c r="E16989" s="3" t="s">
        <v>139</v>
      </c>
    </row>
    <row r="16990" spans="1:5" x14ac:dyDescent="0.25">
      <c r="A16990" s="2">
        <v>27987</v>
      </c>
      <c r="B16990" s="3" t="s">
        <v>34433</v>
      </c>
      <c r="C16990" s="3" t="s">
        <v>34434</v>
      </c>
      <c r="D16990" s="3" t="s">
        <v>10</v>
      </c>
      <c r="E16990" s="3" t="s">
        <v>162</v>
      </c>
    </row>
    <row r="16991" spans="1:5" x14ac:dyDescent="0.25">
      <c r="A16991" s="2">
        <v>27988</v>
      </c>
      <c r="B16991" s="3" t="s">
        <v>34435</v>
      </c>
      <c r="C16991" s="3" t="s">
        <v>34436</v>
      </c>
      <c r="D16991" s="3" t="s">
        <v>193702</v>
      </c>
      <c r="E16991" s="3" t="s">
        <v>258</v>
      </c>
    </row>
    <row r="16992" spans="1:5" x14ac:dyDescent="0.25">
      <c r="A16992" s="2">
        <v>27989</v>
      </c>
      <c r="B16992" s="3" t="s">
        <v>34437</v>
      </c>
      <c r="C16992" s="3" t="s">
        <v>34438</v>
      </c>
      <c r="D16992" s="3" t="s">
        <v>193702</v>
      </c>
      <c r="E16992" s="3" t="s">
        <v>266</v>
      </c>
    </row>
    <row r="16993" spans="1:5" x14ac:dyDescent="0.25">
      <c r="A16993" s="2">
        <v>27990</v>
      </c>
      <c r="B16993" s="3" t="s">
        <v>34439</v>
      </c>
      <c r="C16993" s="3" t="s">
        <v>34440</v>
      </c>
      <c r="D16993" s="3" t="s">
        <v>193702</v>
      </c>
      <c r="E16993" s="3" t="s">
        <v>1336</v>
      </c>
    </row>
    <row r="16994" spans="1:5" x14ac:dyDescent="0.25">
      <c r="A16994" s="2">
        <v>27991</v>
      </c>
      <c r="B16994" s="3" t="s">
        <v>34441</v>
      </c>
      <c r="C16994" s="3" t="s">
        <v>34442</v>
      </c>
      <c r="D16994" s="3" t="s">
        <v>193702</v>
      </c>
      <c r="E16994" s="3" t="s">
        <v>807</v>
      </c>
    </row>
    <row r="16995" spans="1:5" x14ac:dyDescent="0.25">
      <c r="A16995" s="2">
        <v>27992</v>
      </c>
      <c r="B16995" s="3" t="s">
        <v>34443</v>
      </c>
      <c r="C16995" s="3" t="s">
        <v>34444</v>
      </c>
      <c r="D16995" s="3" t="s">
        <v>193702</v>
      </c>
      <c r="E16995" s="3" t="s">
        <v>702</v>
      </c>
    </row>
    <row r="16996" spans="1:5" x14ac:dyDescent="0.25">
      <c r="A16996" s="2">
        <v>27993</v>
      </c>
      <c r="B16996" s="3" t="s">
        <v>34445</v>
      </c>
      <c r="C16996" s="3" t="s">
        <v>34446</v>
      </c>
      <c r="D16996" s="3" t="s">
        <v>193702</v>
      </c>
      <c r="E16996" s="3" t="s">
        <v>506</v>
      </c>
    </row>
    <row r="16997" spans="1:5" x14ac:dyDescent="0.25">
      <c r="A16997" s="2">
        <v>27994</v>
      </c>
      <c r="B16997" s="3" t="s">
        <v>34447</v>
      </c>
      <c r="C16997" s="3" t="s">
        <v>34448</v>
      </c>
      <c r="D16997" s="3" t="s">
        <v>193702</v>
      </c>
      <c r="E16997" s="3" t="s">
        <v>82</v>
      </c>
    </row>
    <row r="16998" spans="1:5" x14ac:dyDescent="0.25">
      <c r="A16998" s="2">
        <v>27995</v>
      </c>
      <c r="B16998" s="3" t="s">
        <v>34449</v>
      </c>
      <c r="C16998" s="3" t="s">
        <v>34450</v>
      </c>
      <c r="D16998" s="3" t="s">
        <v>193702</v>
      </c>
      <c r="E16998" s="3" t="s">
        <v>623</v>
      </c>
    </row>
    <row r="16999" spans="1:5" x14ac:dyDescent="0.25">
      <c r="A16999" s="2">
        <v>27996</v>
      </c>
      <c r="B16999" s="3" t="s">
        <v>34451</v>
      </c>
      <c r="C16999" s="3" t="s">
        <v>34452</v>
      </c>
      <c r="D16999" s="3" t="s">
        <v>193702</v>
      </c>
      <c r="E16999" s="3" t="s">
        <v>1611</v>
      </c>
    </row>
    <row r="17000" spans="1:5" x14ac:dyDescent="0.25">
      <c r="A17000" s="2">
        <v>27997</v>
      </c>
      <c r="B17000" s="3" t="s">
        <v>34453</v>
      </c>
      <c r="C17000" s="3" t="s">
        <v>34454</v>
      </c>
      <c r="D17000" s="3" t="s">
        <v>193702</v>
      </c>
      <c r="E17000" s="3" t="s">
        <v>385</v>
      </c>
    </row>
    <row r="17001" spans="1:5" x14ac:dyDescent="0.25">
      <c r="A17001" s="2">
        <v>27998</v>
      </c>
      <c r="B17001" s="3" t="s">
        <v>34455</v>
      </c>
      <c r="C17001" s="3" t="s">
        <v>34456</v>
      </c>
      <c r="D17001" s="3" t="s">
        <v>193697</v>
      </c>
      <c r="E17001" s="3" t="s">
        <v>1821</v>
      </c>
    </row>
    <row r="17002" spans="1:5" x14ac:dyDescent="0.25">
      <c r="A17002" s="2">
        <v>27999</v>
      </c>
      <c r="B17002" s="3" t="s">
        <v>34457</v>
      </c>
      <c r="C17002" s="3" t="s">
        <v>34458</v>
      </c>
      <c r="D17002" s="3" t="s">
        <v>193702</v>
      </c>
      <c r="E17002" s="3" t="s">
        <v>206</v>
      </c>
    </row>
    <row r="17003" spans="1:5" x14ac:dyDescent="0.25">
      <c r="A17003" s="2">
        <v>28000</v>
      </c>
      <c r="B17003" s="3" t="s">
        <v>34459</v>
      </c>
      <c r="C17003" s="3" t="s">
        <v>34460</v>
      </c>
      <c r="D17003" s="3" t="s">
        <v>193697</v>
      </c>
      <c r="E17003" s="3" t="s">
        <v>75</v>
      </c>
    </row>
    <row r="17004" spans="1:5" x14ac:dyDescent="0.25">
      <c r="A17004" s="2">
        <v>28001</v>
      </c>
      <c r="B17004" s="3" t="s">
        <v>34461</v>
      </c>
      <c r="C17004" s="3" t="s">
        <v>34462</v>
      </c>
      <c r="D17004" s="3" t="s">
        <v>193702</v>
      </c>
      <c r="E17004" s="3" t="s">
        <v>385</v>
      </c>
    </row>
    <row r="17005" spans="1:5" x14ac:dyDescent="0.25">
      <c r="A17005" s="2">
        <v>28002</v>
      </c>
      <c r="B17005" s="3" t="s">
        <v>34463</v>
      </c>
      <c r="C17005" s="3" t="s">
        <v>34464</v>
      </c>
      <c r="D17005" s="3" t="s">
        <v>193702</v>
      </c>
      <c r="E17005" s="3" t="s">
        <v>51</v>
      </c>
    </row>
    <row r="17006" spans="1:5" x14ac:dyDescent="0.25">
      <c r="A17006" s="2">
        <v>28003</v>
      </c>
      <c r="B17006" s="3" t="s">
        <v>34465</v>
      </c>
      <c r="C17006" s="3" t="s">
        <v>34466</v>
      </c>
      <c r="D17006" s="3" t="s">
        <v>193702</v>
      </c>
      <c r="E17006" s="3" t="s">
        <v>481</v>
      </c>
    </row>
    <row r="17007" spans="1:5" x14ac:dyDescent="0.25">
      <c r="A17007" s="2">
        <v>28004</v>
      </c>
      <c r="B17007" s="3" t="s">
        <v>34467</v>
      </c>
      <c r="C17007" s="3" t="s">
        <v>34468</v>
      </c>
      <c r="D17007" s="3" t="s">
        <v>193702</v>
      </c>
      <c r="E17007" s="3" t="s">
        <v>1919</v>
      </c>
    </row>
    <row r="17008" spans="1:5" x14ac:dyDescent="0.25">
      <c r="A17008" s="2">
        <v>28005</v>
      </c>
      <c r="B17008" s="3" t="s">
        <v>34469</v>
      </c>
      <c r="C17008" s="3" t="s">
        <v>34470</v>
      </c>
      <c r="D17008" s="3" t="s">
        <v>193702</v>
      </c>
      <c r="E17008" s="3" t="s">
        <v>623</v>
      </c>
    </row>
    <row r="17009" spans="1:5" x14ac:dyDescent="0.25">
      <c r="A17009" s="2">
        <v>28006</v>
      </c>
      <c r="B17009" s="3" t="s">
        <v>34471</v>
      </c>
      <c r="C17009" s="3" t="s">
        <v>34472</v>
      </c>
      <c r="D17009" s="3" t="s">
        <v>193702</v>
      </c>
      <c r="E17009" s="3" t="s">
        <v>277</v>
      </c>
    </row>
    <row r="17010" spans="1:5" x14ac:dyDescent="0.25">
      <c r="A17010" s="2">
        <v>28007</v>
      </c>
      <c r="B17010" s="3" t="s">
        <v>34473</v>
      </c>
      <c r="C17010" s="3" t="s">
        <v>34474</v>
      </c>
      <c r="D17010" s="3" t="s">
        <v>193702</v>
      </c>
      <c r="E17010" s="3" t="s">
        <v>489</v>
      </c>
    </row>
    <row r="17011" spans="1:5" x14ac:dyDescent="0.25">
      <c r="A17011" s="2">
        <v>28008</v>
      </c>
      <c r="B17011" s="3" t="s">
        <v>34475</v>
      </c>
      <c r="C17011" s="3" t="s">
        <v>34476</v>
      </c>
      <c r="D17011" s="3" t="s">
        <v>193702</v>
      </c>
      <c r="E17011" s="3" t="s">
        <v>702</v>
      </c>
    </row>
    <row r="17012" spans="1:5" x14ac:dyDescent="0.25">
      <c r="A17012" s="2">
        <v>28009</v>
      </c>
      <c r="B17012" s="3" t="s">
        <v>34477</v>
      </c>
      <c r="C17012" s="3" t="s">
        <v>34478</v>
      </c>
      <c r="D17012" s="3" t="s">
        <v>193702</v>
      </c>
      <c r="E17012" s="3" t="s">
        <v>215</v>
      </c>
    </row>
    <row r="17013" spans="1:5" x14ac:dyDescent="0.25">
      <c r="A17013" s="2">
        <v>28010</v>
      </c>
      <c r="B17013" s="3" t="s">
        <v>34479</v>
      </c>
      <c r="C17013" s="3" t="s">
        <v>34480</v>
      </c>
      <c r="D17013" s="3" t="s">
        <v>193702</v>
      </c>
      <c r="E17013" s="3" t="s">
        <v>807</v>
      </c>
    </row>
    <row r="17014" spans="1:5" x14ac:dyDescent="0.25">
      <c r="A17014" s="2">
        <v>28011</v>
      </c>
      <c r="B17014" s="3" t="s">
        <v>34481</v>
      </c>
      <c r="C17014" s="3" t="s">
        <v>34482</v>
      </c>
      <c r="D17014" s="3" t="s">
        <v>193702</v>
      </c>
      <c r="E17014" s="3" t="s">
        <v>578</v>
      </c>
    </row>
    <row r="17015" spans="1:5" x14ac:dyDescent="0.25">
      <c r="A17015" s="2">
        <v>28012</v>
      </c>
      <c r="B17015" s="3" t="s">
        <v>34483</v>
      </c>
      <c r="C17015" s="3" t="s">
        <v>34484</v>
      </c>
      <c r="D17015" s="3" t="s">
        <v>193702</v>
      </c>
      <c r="E17015" s="3" t="s">
        <v>380</v>
      </c>
    </row>
    <row r="17016" spans="1:5" x14ac:dyDescent="0.25">
      <c r="A17016" s="2">
        <v>28013</v>
      </c>
      <c r="B17016" s="3" t="s">
        <v>34485</v>
      </c>
      <c r="C17016" s="3" t="s">
        <v>34486</v>
      </c>
      <c r="D17016" s="3" t="s">
        <v>193697</v>
      </c>
      <c r="E17016" s="3" t="s">
        <v>552</v>
      </c>
    </row>
    <row r="17017" spans="1:5" x14ac:dyDescent="0.25">
      <c r="A17017" s="2">
        <v>28014</v>
      </c>
      <c r="B17017" s="3" t="s">
        <v>34487</v>
      </c>
      <c r="C17017" s="3" t="s">
        <v>34488</v>
      </c>
      <c r="D17017" s="3" t="s">
        <v>193702</v>
      </c>
      <c r="E17017" s="3" t="s">
        <v>489</v>
      </c>
    </row>
    <row r="17018" spans="1:5" x14ac:dyDescent="0.25">
      <c r="A17018" s="2">
        <v>28015</v>
      </c>
      <c r="B17018" s="3" t="s">
        <v>34489</v>
      </c>
      <c r="C17018" s="3" t="s">
        <v>34490</v>
      </c>
      <c r="D17018" s="3" t="s">
        <v>193702</v>
      </c>
      <c r="E17018" s="3" t="s">
        <v>716</v>
      </c>
    </row>
    <row r="17019" spans="1:5" x14ac:dyDescent="0.25">
      <c r="A17019" s="2">
        <v>28016</v>
      </c>
      <c r="B17019" s="3" t="s">
        <v>34491</v>
      </c>
      <c r="C17019" s="3" t="s">
        <v>34492</v>
      </c>
      <c r="D17019" s="3" t="s">
        <v>193702</v>
      </c>
      <c r="E17019" s="3" t="s">
        <v>266</v>
      </c>
    </row>
    <row r="17020" spans="1:5" x14ac:dyDescent="0.25">
      <c r="A17020" s="2">
        <v>28017</v>
      </c>
      <c r="B17020" s="3" t="s">
        <v>34493</v>
      </c>
      <c r="C17020" s="3" t="s">
        <v>34494</v>
      </c>
      <c r="D17020" s="3" t="s">
        <v>193702</v>
      </c>
      <c r="E17020" s="3" t="s">
        <v>51</v>
      </c>
    </row>
    <row r="17021" spans="1:5" x14ac:dyDescent="0.25">
      <c r="A17021" s="2">
        <v>28018</v>
      </c>
      <c r="B17021" s="3" t="s">
        <v>34495</v>
      </c>
      <c r="C17021" s="3" t="s">
        <v>34496</v>
      </c>
      <c r="D17021" s="3" t="s">
        <v>193702</v>
      </c>
      <c r="E17021" s="3" t="s">
        <v>612</v>
      </c>
    </row>
    <row r="17022" spans="1:5" x14ac:dyDescent="0.25">
      <c r="A17022" s="2">
        <v>28019</v>
      </c>
      <c r="B17022" s="3" t="s">
        <v>34497</v>
      </c>
      <c r="C17022" s="3" t="s">
        <v>34498</v>
      </c>
      <c r="D17022" s="3" t="s">
        <v>193702</v>
      </c>
      <c r="E17022" s="3" t="s">
        <v>574</v>
      </c>
    </row>
    <row r="17023" spans="1:5" x14ac:dyDescent="0.25">
      <c r="A17023" s="2">
        <v>28020</v>
      </c>
      <c r="B17023" s="3" t="s">
        <v>34499</v>
      </c>
      <c r="C17023" s="3" t="s">
        <v>34500</v>
      </c>
      <c r="D17023" s="3" t="s">
        <v>193702</v>
      </c>
      <c r="E17023" s="3" t="s">
        <v>620</v>
      </c>
    </row>
    <row r="17024" spans="1:5" x14ac:dyDescent="0.25">
      <c r="A17024" s="2">
        <v>28021</v>
      </c>
      <c r="B17024" s="3" t="s">
        <v>34501</v>
      </c>
      <c r="C17024" s="3" t="s">
        <v>34502</v>
      </c>
      <c r="D17024" s="3" t="s">
        <v>193697</v>
      </c>
      <c r="E17024" s="3" t="s">
        <v>552</v>
      </c>
    </row>
    <row r="17025" spans="1:5" x14ac:dyDescent="0.25">
      <c r="A17025" s="2">
        <v>28022</v>
      </c>
      <c r="B17025" s="3" t="s">
        <v>34503</v>
      </c>
      <c r="C17025" s="3" t="s">
        <v>34504</v>
      </c>
      <c r="D17025" s="3" t="s">
        <v>193702</v>
      </c>
      <c r="E17025" s="3" t="s">
        <v>212</v>
      </c>
    </row>
    <row r="17026" spans="1:5" x14ac:dyDescent="0.25">
      <c r="A17026" s="2">
        <v>28023</v>
      </c>
      <c r="B17026" s="3" t="s">
        <v>34505</v>
      </c>
      <c r="C17026" s="3" t="s">
        <v>34506</v>
      </c>
      <c r="D17026" s="3" t="s">
        <v>193702</v>
      </c>
      <c r="E17026" s="3" t="s">
        <v>794</v>
      </c>
    </row>
    <row r="17027" spans="1:5" x14ac:dyDescent="0.25">
      <c r="A17027" s="2">
        <v>28024</v>
      </c>
      <c r="B17027" s="3" t="s">
        <v>34507</v>
      </c>
      <c r="C17027" s="3" t="s">
        <v>34508</v>
      </c>
      <c r="D17027" s="3" t="s">
        <v>193702</v>
      </c>
      <c r="E17027" s="3" t="s">
        <v>385</v>
      </c>
    </row>
    <row r="17028" spans="1:5" x14ac:dyDescent="0.25">
      <c r="A17028" s="2">
        <v>28025</v>
      </c>
      <c r="B17028" s="3" t="s">
        <v>34509</v>
      </c>
      <c r="C17028" s="3" t="s">
        <v>34510</v>
      </c>
      <c r="D17028" s="3" t="s">
        <v>193697</v>
      </c>
      <c r="E17028" s="3" t="s">
        <v>789</v>
      </c>
    </row>
    <row r="17029" spans="1:5" x14ac:dyDescent="0.25">
      <c r="A17029" s="2">
        <v>28026</v>
      </c>
      <c r="B17029" s="3" t="s">
        <v>34511</v>
      </c>
      <c r="C17029" s="3" t="s">
        <v>34512</v>
      </c>
      <c r="D17029" s="3" t="s">
        <v>193702</v>
      </c>
      <c r="E17029" s="3" t="s">
        <v>513</v>
      </c>
    </row>
    <row r="17030" spans="1:5" x14ac:dyDescent="0.25">
      <c r="A17030" s="2">
        <v>28027</v>
      </c>
      <c r="B17030" s="3" t="s">
        <v>34513</v>
      </c>
      <c r="C17030" s="3" t="s">
        <v>34514</v>
      </c>
      <c r="D17030" s="3" t="s">
        <v>193697</v>
      </c>
      <c r="E17030" s="3" t="s">
        <v>545</v>
      </c>
    </row>
    <row r="17031" spans="1:5" x14ac:dyDescent="0.25">
      <c r="A17031" s="2">
        <v>28028</v>
      </c>
      <c r="B17031" s="3" t="s">
        <v>34515</v>
      </c>
      <c r="C17031" s="3" t="s">
        <v>34516</v>
      </c>
      <c r="D17031" s="3" t="s">
        <v>193702</v>
      </c>
      <c r="E17031" s="3" t="s">
        <v>1919</v>
      </c>
    </row>
    <row r="17032" spans="1:5" x14ac:dyDescent="0.25">
      <c r="A17032" s="2">
        <v>28029</v>
      </c>
      <c r="B17032" s="3" t="s">
        <v>34517</v>
      </c>
      <c r="C17032" s="3" t="s">
        <v>34518</v>
      </c>
      <c r="D17032" s="3" t="s">
        <v>193702</v>
      </c>
      <c r="E17032" s="3" t="s">
        <v>63</v>
      </c>
    </row>
    <row r="17033" spans="1:5" x14ac:dyDescent="0.25">
      <c r="A17033" s="2">
        <v>28030</v>
      </c>
      <c r="B17033" s="3" t="s">
        <v>34519</v>
      </c>
      <c r="C17033" s="3" t="s">
        <v>34520</v>
      </c>
      <c r="D17033" s="3" t="s">
        <v>193702</v>
      </c>
      <c r="E17033" s="3" t="s">
        <v>82</v>
      </c>
    </row>
    <row r="17034" spans="1:5" x14ac:dyDescent="0.25">
      <c r="A17034" s="2">
        <v>28031</v>
      </c>
      <c r="B17034" s="3" t="s">
        <v>34521</v>
      </c>
      <c r="C17034" s="3" t="s">
        <v>34522</v>
      </c>
      <c r="D17034" s="3" t="s">
        <v>193702</v>
      </c>
      <c r="E17034" s="3" t="s">
        <v>167</v>
      </c>
    </row>
    <row r="17035" spans="1:5" x14ac:dyDescent="0.25">
      <c r="A17035" s="2">
        <v>28032</v>
      </c>
      <c r="B17035" s="3" t="s">
        <v>34523</v>
      </c>
      <c r="C17035" s="3" t="s">
        <v>34524</v>
      </c>
      <c r="D17035" s="3" t="s">
        <v>193702</v>
      </c>
      <c r="E17035" s="3" t="s">
        <v>148</v>
      </c>
    </row>
    <row r="17036" spans="1:5" x14ac:dyDescent="0.25">
      <c r="A17036" s="2">
        <v>28033</v>
      </c>
      <c r="B17036" s="3" t="s">
        <v>34525</v>
      </c>
      <c r="C17036" s="3" t="s">
        <v>34526</v>
      </c>
      <c r="D17036" s="3" t="s">
        <v>193702</v>
      </c>
      <c r="E17036" s="3" t="s">
        <v>385</v>
      </c>
    </row>
    <row r="17037" spans="1:5" x14ac:dyDescent="0.25">
      <c r="A17037" s="2">
        <v>28034</v>
      </c>
      <c r="B17037" s="3" t="s">
        <v>34527</v>
      </c>
      <c r="C17037" s="3" t="s">
        <v>34528</v>
      </c>
      <c r="D17037" s="3" t="s">
        <v>193697</v>
      </c>
      <c r="E17037" s="3" t="s">
        <v>78</v>
      </c>
    </row>
    <row r="17038" spans="1:5" x14ac:dyDescent="0.25">
      <c r="A17038" s="2">
        <v>28035</v>
      </c>
      <c r="B17038" s="3" t="s">
        <v>34529</v>
      </c>
      <c r="C17038" s="3" t="s">
        <v>34530</v>
      </c>
      <c r="D17038" s="3" t="s">
        <v>193697</v>
      </c>
      <c r="E17038" s="3" t="s">
        <v>2492</v>
      </c>
    </row>
    <row r="17039" spans="1:5" x14ac:dyDescent="0.25">
      <c r="A17039" s="2">
        <v>28036</v>
      </c>
      <c r="B17039" s="3" t="s">
        <v>34531</v>
      </c>
      <c r="C17039" s="3" t="s">
        <v>34532</v>
      </c>
      <c r="D17039" s="3" t="s">
        <v>193697</v>
      </c>
      <c r="E17039" s="3" t="s">
        <v>1683</v>
      </c>
    </row>
    <row r="17040" spans="1:5" x14ac:dyDescent="0.25">
      <c r="A17040" s="2">
        <v>28037</v>
      </c>
      <c r="B17040" s="3" t="s">
        <v>34533</v>
      </c>
      <c r="C17040" s="3" t="s">
        <v>34534</v>
      </c>
      <c r="D17040" s="3" t="s">
        <v>193702</v>
      </c>
      <c r="E17040" s="3" t="s">
        <v>433</v>
      </c>
    </row>
    <row r="17041" spans="1:5" x14ac:dyDescent="0.25">
      <c r="A17041" s="2">
        <v>28038</v>
      </c>
      <c r="B17041" s="3" t="s">
        <v>34535</v>
      </c>
      <c r="C17041" s="3" t="s">
        <v>34536</v>
      </c>
      <c r="D17041" s="3" t="s">
        <v>193702</v>
      </c>
      <c r="E17041" s="3" t="s">
        <v>89</v>
      </c>
    </row>
    <row r="17042" spans="1:5" x14ac:dyDescent="0.25">
      <c r="A17042" s="2">
        <v>28039</v>
      </c>
      <c r="B17042" s="3" t="s">
        <v>34537</v>
      </c>
      <c r="C17042" s="3" t="s">
        <v>34538</v>
      </c>
      <c r="D17042" s="3" t="s">
        <v>193702</v>
      </c>
      <c r="E17042" s="3" t="s">
        <v>513</v>
      </c>
    </row>
    <row r="17043" spans="1:5" x14ac:dyDescent="0.25">
      <c r="A17043" s="2">
        <v>28040</v>
      </c>
      <c r="B17043" s="3" t="s">
        <v>34539</v>
      </c>
      <c r="C17043" s="3" t="s">
        <v>34540</v>
      </c>
      <c r="D17043" s="3" t="s">
        <v>193702</v>
      </c>
      <c r="E17043" s="3" t="s">
        <v>620</v>
      </c>
    </row>
    <row r="17044" spans="1:5" x14ac:dyDescent="0.25">
      <c r="A17044" s="2">
        <v>28041</v>
      </c>
      <c r="B17044" s="3" t="s">
        <v>34541</v>
      </c>
      <c r="C17044" s="3" t="s">
        <v>34542</v>
      </c>
      <c r="D17044" s="3" t="s">
        <v>193702</v>
      </c>
      <c r="E17044" s="3" t="s">
        <v>463</v>
      </c>
    </row>
    <row r="17045" spans="1:5" x14ac:dyDescent="0.25">
      <c r="A17045" s="2">
        <v>28042</v>
      </c>
      <c r="B17045" s="3" t="s">
        <v>34543</v>
      </c>
      <c r="C17045" s="3" t="s">
        <v>34544</v>
      </c>
      <c r="D17045" s="3" t="s">
        <v>193702</v>
      </c>
      <c r="E17045" s="3" t="s">
        <v>92</v>
      </c>
    </row>
    <row r="17046" spans="1:5" x14ac:dyDescent="0.25">
      <c r="A17046" s="2">
        <v>28043</v>
      </c>
      <c r="B17046" s="3" t="s">
        <v>34545</v>
      </c>
      <c r="C17046" s="3" t="s">
        <v>34546</v>
      </c>
      <c r="D17046" s="3" t="s">
        <v>193702</v>
      </c>
      <c r="E17046" s="3" t="s">
        <v>92</v>
      </c>
    </row>
    <row r="17047" spans="1:5" x14ac:dyDescent="0.25">
      <c r="A17047" s="2">
        <v>28044</v>
      </c>
      <c r="B17047" s="3" t="s">
        <v>34547</v>
      </c>
      <c r="C17047" s="3" t="s">
        <v>34548</v>
      </c>
      <c r="D17047" s="3" t="s">
        <v>193702</v>
      </c>
      <c r="E17047" s="3" t="s">
        <v>92</v>
      </c>
    </row>
    <row r="17048" spans="1:5" x14ac:dyDescent="0.25">
      <c r="A17048" s="2">
        <v>28045</v>
      </c>
      <c r="B17048" s="3" t="s">
        <v>34549</v>
      </c>
      <c r="C17048" s="3" t="s">
        <v>34550</v>
      </c>
      <c r="D17048" s="3" t="s">
        <v>193697</v>
      </c>
      <c r="E17048" s="3" t="s">
        <v>282</v>
      </c>
    </row>
    <row r="17049" spans="1:5" x14ac:dyDescent="0.25">
      <c r="A17049" s="2">
        <v>28046</v>
      </c>
      <c r="B17049" s="3" t="s">
        <v>34551</v>
      </c>
      <c r="C17049" s="3" t="s">
        <v>34552</v>
      </c>
      <c r="D17049" s="3" t="s">
        <v>193697</v>
      </c>
      <c r="E17049" s="3" t="s">
        <v>78</v>
      </c>
    </row>
    <row r="17050" spans="1:5" x14ac:dyDescent="0.25">
      <c r="A17050" s="2">
        <v>28047</v>
      </c>
      <c r="B17050" s="3" t="s">
        <v>34553</v>
      </c>
      <c r="C17050" s="3" t="s">
        <v>34554</v>
      </c>
      <c r="D17050" s="3" t="s">
        <v>193702</v>
      </c>
      <c r="E17050" s="3" t="s">
        <v>82</v>
      </c>
    </row>
    <row r="17051" spans="1:5" x14ac:dyDescent="0.25">
      <c r="A17051" s="2">
        <v>28048</v>
      </c>
      <c r="B17051" s="3" t="s">
        <v>34555</v>
      </c>
      <c r="C17051" s="3" t="s">
        <v>34556</v>
      </c>
      <c r="D17051" s="3" t="s">
        <v>193702</v>
      </c>
      <c r="E17051" s="3" t="s">
        <v>686</v>
      </c>
    </row>
    <row r="17052" spans="1:5" x14ac:dyDescent="0.25">
      <c r="A17052" s="2">
        <v>28049</v>
      </c>
      <c r="B17052" s="3" t="s">
        <v>34557</v>
      </c>
      <c r="C17052" s="3" t="s">
        <v>34558</v>
      </c>
      <c r="D17052" s="3" t="s">
        <v>193702</v>
      </c>
      <c r="E17052" s="3" t="s">
        <v>460</v>
      </c>
    </row>
    <row r="17053" spans="1:5" x14ac:dyDescent="0.25">
      <c r="A17053" s="2">
        <v>28050</v>
      </c>
      <c r="B17053" s="3" t="s">
        <v>34559</v>
      </c>
      <c r="C17053" s="3" t="s">
        <v>34560</v>
      </c>
      <c r="D17053" s="3" t="s">
        <v>193702</v>
      </c>
      <c r="E17053" s="3" t="s">
        <v>270</v>
      </c>
    </row>
    <row r="17054" spans="1:5" x14ac:dyDescent="0.25">
      <c r="A17054" s="2">
        <v>28051</v>
      </c>
      <c r="B17054" s="3" t="s">
        <v>34561</v>
      </c>
      <c r="C17054" s="3" t="s">
        <v>34562</v>
      </c>
      <c r="D17054" s="3" t="s">
        <v>193697</v>
      </c>
      <c r="E17054" s="3" t="s">
        <v>789</v>
      </c>
    </row>
    <row r="17055" spans="1:5" x14ac:dyDescent="0.25">
      <c r="A17055" s="2">
        <v>28052</v>
      </c>
      <c r="B17055" s="3" t="s">
        <v>34563</v>
      </c>
      <c r="C17055" s="3" t="s">
        <v>34564</v>
      </c>
      <c r="D17055" s="3" t="s">
        <v>193702</v>
      </c>
      <c r="E17055" s="3" t="s">
        <v>51</v>
      </c>
    </row>
    <row r="17056" spans="1:5" x14ac:dyDescent="0.25">
      <c r="A17056" s="2">
        <v>28053</v>
      </c>
      <c r="B17056" s="3" t="s">
        <v>34565</v>
      </c>
      <c r="C17056" s="3" t="s">
        <v>34566</v>
      </c>
      <c r="D17056" s="3" t="s">
        <v>193702</v>
      </c>
      <c r="E17056" s="3" t="s">
        <v>489</v>
      </c>
    </row>
    <row r="17057" spans="1:5" x14ac:dyDescent="0.25">
      <c r="A17057" s="2">
        <v>28054</v>
      </c>
      <c r="B17057" s="3" t="s">
        <v>34567</v>
      </c>
      <c r="C17057" s="3" t="s">
        <v>34568</v>
      </c>
      <c r="D17057" s="3" t="s">
        <v>193702</v>
      </c>
      <c r="E17057" s="3" t="s">
        <v>612</v>
      </c>
    </row>
    <row r="17058" spans="1:5" x14ac:dyDescent="0.25">
      <c r="A17058" s="2">
        <v>28055</v>
      </c>
      <c r="B17058" s="3" t="s">
        <v>34569</v>
      </c>
      <c r="C17058" s="3" t="s">
        <v>34570</v>
      </c>
      <c r="D17058" s="3" t="s">
        <v>193702</v>
      </c>
      <c r="E17058" s="3" t="s">
        <v>221</v>
      </c>
    </row>
    <row r="17059" spans="1:5" x14ac:dyDescent="0.25">
      <c r="A17059" s="2">
        <v>28056</v>
      </c>
      <c r="B17059" s="3" t="s">
        <v>34571</v>
      </c>
      <c r="C17059" s="3" t="s">
        <v>34572</v>
      </c>
      <c r="D17059" s="3" t="s">
        <v>193702</v>
      </c>
      <c r="E17059" s="3" t="s">
        <v>1361</v>
      </c>
    </row>
    <row r="17060" spans="1:5" x14ac:dyDescent="0.25">
      <c r="A17060" s="2">
        <v>28057</v>
      </c>
      <c r="B17060" s="3" t="s">
        <v>34573</v>
      </c>
      <c r="C17060" s="3" t="s">
        <v>34574</v>
      </c>
      <c r="D17060" s="3" t="s">
        <v>193702</v>
      </c>
      <c r="E17060" s="3" t="s">
        <v>528</v>
      </c>
    </row>
    <row r="17061" spans="1:5" x14ac:dyDescent="0.25">
      <c r="A17061" s="2">
        <v>28058</v>
      </c>
      <c r="B17061" s="3" t="s">
        <v>34575</v>
      </c>
      <c r="C17061" s="3" t="s">
        <v>34576</v>
      </c>
      <c r="D17061" s="3" t="s">
        <v>193702</v>
      </c>
      <c r="E17061" s="3" t="s">
        <v>385</v>
      </c>
    </row>
    <row r="17062" spans="1:5" x14ac:dyDescent="0.25">
      <c r="A17062" s="2">
        <v>28059</v>
      </c>
      <c r="B17062" s="3" t="s">
        <v>34577</v>
      </c>
      <c r="C17062" s="3" t="s">
        <v>34578</v>
      </c>
      <c r="D17062" s="3" t="s">
        <v>193702</v>
      </c>
      <c r="E17062" s="3" t="s">
        <v>89</v>
      </c>
    </row>
    <row r="17063" spans="1:5" x14ac:dyDescent="0.25">
      <c r="A17063" s="2">
        <v>28060</v>
      </c>
      <c r="B17063" s="3" t="s">
        <v>34579</v>
      </c>
      <c r="C17063" s="3" t="s">
        <v>34580</v>
      </c>
      <c r="D17063" s="3" t="s">
        <v>193702</v>
      </c>
      <c r="E17063" s="3" t="s">
        <v>702</v>
      </c>
    </row>
    <row r="17064" spans="1:5" x14ac:dyDescent="0.25">
      <c r="A17064" s="2">
        <v>28061</v>
      </c>
      <c r="B17064" s="3" t="s">
        <v>34581</v>
      </c>
      <c r="C17064" s="3" t="s">
        <v>34582</v>
      </c>
      <c r="D17064" s="3" t="s">
        <v>193702</v>
      </c>
      <c r="E17064" s="3" t="s">
        <v>385</v>
      </c>
    </row>
    <row r="17065" spans="1:5" x14ac:dyDescent="0.25">
      <c r="A17065" s="2">
        <v>28062</v>
      </c>
      <c r="B17065" s="3" t="s">
        <v>34583</v>
      </c>
      <c r="C17065" s="3" t="s">
        <v>34584</v>
      </c>
      <c r="D17065" s="3" t="s">
        <v>193702</v>
      </c>
      <c r="E17065" s="3" t="s">
        <v>270</v>
      </c>
    </row>
    <row r="17066" spans="1:5" x14ac:dyDescent="0.25">
      <c r="A17066" s="2">
        <v>28063</v>
      </c>
      <c r="B17066" s="3" t="s">
        <v>34585</v>
      </c>
      <c r="C17066" s="3" t="s">
        <v>34586</v>
      </c>
      <c r="D17066" s="3" t="s">
        <v>193702</v>
      </c>
      <c r="E17066" s="3" t="s">
        <v>506</v>
      </c>
    </row>
    <row r="17067" spans="1:5" x14ac:dyDescent="0.25">
      <c r="A17067" s="2">
        <v>28064</v>
      </c>
      <c r="B17067" s="3" t="s">
        <v>34587</v>
      </c>
      <c r="C17067" s="3" t="s">
        <v>34588</v>
      </c>
      <c r="D17067" s="3" t="s">
        <v>193702</v>
      </c>
      <c r="E17067" s="3" t="s">
        <v>82</v>
      </c>
    </row>
    <row r="17068" spans="1:5" x14ac:dyDescent="0.25">
      <c r="A17068" s="2">
        <v>28065</v>
      </c>
      <c r="B17068" s="3" t="s">
        <v>34589</v>
      </c>
      <c r="C17068" s="3" t="s">
        <v>34590</v>
      </c>
      <c r="D17068" s="3" t="s">
        <v>193702</v>
      </c>
      <c r="E17068" s="3" t="s">
        <v>489</v>
      </c>
    </row>
    <row r="17069" spans="1:5" x14ac:dyDescent="0.25">
      <c r="A17069" s="2">
        <v>28066</v>
      </c>
      <c r="B17069" s="3" t="s">
        <v>34591</v>
      </c>
      <c r="C17069" s="3" t="s">
        <v>34592</v>
      </c>
      <c r="D17069" s="3" t="s">
        <v>193702</v>
      </c>
      <c r="E17069" s="3" t="s">
        <v>212</v>
      </c>
    </row>
    <row r="17070" spans="1:5" x14ac:dyDescent="0.25">
      <c r="A17070" s="2">
        <v>28067</v>
      </c>
      <c r="B17070" s="3" t="s">
        <v>34593</v>
      </c>
      <c r="C17070" s="3" t="s">
        <v>34594</v>
      </c>
      <c r="D17070" s="3" t="s">
        <v>193702</v>
      </c>
      <c r="E17070" s="3" t="s">
        <v>686</v>
      </c>
    </row>
    <row r="17071" spans="1:5" x14ac:dyDescent="0.25">
      <c r="A17071" s="2">
        <v>28068</v>
      </c>
      <c r="B17071" s="3" t="s">
        <v>34595</v>
      </c>
      <c r="C17071" s="3" t="s">
        <v>34596</v>
      </c>
      <c r="D17071" s="3" t="s">
        <v>193702</v>
      </c>
      <c r="E17071" s="3" t="s">
        <v>266</v>
      </c>
    </row>
    <row r="17072" spans="1:5" x14ac:dyDescent="0.25">
      <c r="A17072" s="2">
        <v>28069</v>
      </c>
      <c r="B17072" s="3" t="s">
        <v>34597</v>
      </c>
      <c r="C17072" s="3" t="s">
        <v>34598</v>
      </c>
      <c r="D17072" s="3" t="s">
        <v>193697</v>
      </c>
      <c r="E17072" s="3" t="s">
        <v>1683</v>
      </c>
    </row>
    <row r="17073" spans="1:5" x14ac:dyDescent="0.25">
      <c r="A17073" s="2">
        <v>28070</v>
      </c>
      <c r="B17073" s="3" t="s">
        <v>34599</v>
      </c>
      <c r="C17073" s="3" t="s">
        <v>34600</v>
      </c>
      <c r="D17073" s="3" t="s">
        <v>193702</v>
      </c>
      <c r="E17073" s="3" t="s">
        <v>401</v>
      </c>
    </row>
    <row r="17074" spans="1:5" x14ac:dyDescent="0.25">
      <c r="A17074" s="2">
        <v>28071</v>
      </c>
      <c r="B17074" s="3" t="s">
        <v>34601</v>
      </c>
      <c r="C17074" s="3" t="s">
        <v>34602</v>
      </c>
      <c r="D17074" s="3" t="s">
        <v>193702</v>
      </c>
      <c r="E17074" s="3" t="s">
        <v>623</v>
      </c>
    </row>
    <row r="17075" spans="1:5" x14ac:dyDescent="0.25">
      <c r="A17075" s="2">
        <v>28072</v>
      </c>
      <c r="B17075" s="3" t="s">
        <v>34603</v>
      </c>
      <c r="C17075" s="3" t="s">
        <v>34604</v>
      </c>
      <c r="D17075" s="3" t="s">
        <v>193697</v>
      </c>
      <c r="E17075" s="3" t="s">
        <v>78</v>
      </c>
    </row>
    <row r="17076" spans="1:5" x14ac:dyDescent="0.25">
      <c r="A17076" s="2">
        <v>28073</v>
      </c>
      <c r="B17076" s="3" t="s">
        <v>34605</v>
      </c>
      <c r="C17076" s="3" t="s">
        <v>34606</v>
      </c>
      <c r="D17076" s="3" t="s">
        <v>193697</v>
      </c>
      <c r="E17076" s="3" t="s">
        <v>552</v>
      </c>
    </row>
    <row r="17077" spans="1:5" x14ac:dyDescent="0.25">
      <c r="A17077" s="2">
        <v>28074</v>
      </c>
      <c r="B17077" s="3" t="s">
        <v>34607</v>
      </c>
      <c r="C17077" s="3" t="s">
        <v>34608</v>
      </c>
      <c r="D17077" s="3" t="s">
        <v>193697</v>
      </c>
      <c r="E17077" s="3" t="s">
        <v>789</v>
      </c>
    </row>
    <row r="17078" spans="1:5" x14ac:dyDescent="0.25">
      <c r="A17078" s="2">
        <v>28075</v>
      </c>
      <c r="B17078" s="3" t="s">
        <v>34609</v>
      </c>
      <c r="C17078" s="3" t="s">
        <v>34610</v>
      </c>
      <c r="D17078" s="3" t="s">
        <v>193702</v>
      </c>
      <c r="E17078" s="3" t="s">
        <v>391</v>
      </c>
    </row>
    <row r="17079" spans="1:5" x14ac:dyDescent="0.25">
      <c r="A17079" s="2">
        <v>28076</v>
      </c>
      <c r="B17079" s="3" t="s">
        <v>34611</v>
      </c>
      <c r="C17079" s="3" t="s">
        <v>34612</v>
      </c>
      <c r="D17079" s="3" t="s">
        <v>193702</v>
      </c>
      <c r="E17079" s="3" t="s">
        <v>612</v>
      </c>
    </row>
    <row r="17080" spans="1:5" x14ac:dyDescent="0.25">
      <c r="A17080" s="2">
        <v>28077</v>
      </c>
      <c r="B17080" s="3" t="s">
        <v>34613</v>
      </c>
      <c r="C17080" s="3" t="s">
        <v>34614</v>
      </c>
      <c r="D17080" s="3" t="s">
        <v>193702</v>
      </c>
      <c r="E17080" s="3" t="s">
        <v>364</v>
      </c>
    </row>
    <row r="17081" spans="1:5" x14ac:dyDescent="0.25">
      <c r="A17081" s="2">
        <v>28078</v>
      </c>
      <c r="B17081" s="3" t="s">
        <v>34615</v>
      </c>
      <c r="C17081" s="3" t="s">
        <v>34616</v>
      </c>
      <c r="D17081" s="3" t="s">
        <v>193702</v>
      </c>
      <c r="E17081" s="3" t="s">
        <v>380</v>
      </c>
    </row>
    <row r="17082" spans="1:5" x14ac:dyDescent="0.25">
      <c r="A17082" s="2">
        <v>28079</v>
      </c>
      <c r="B17082" s="3" t="s">
        <v>34617</v>
      </c>
      <c r="C17082" s="3" t="s">
        <v>34618</v>
      </c>
      <c r="D17082" s="3" t="s">
        <v>193697</v>
      </c>
      <c r="E17082" s="3" t="s">
        <v>856</v>
      </c>
    </row>
    <row r="17083" spans="1:5" x14ac:dyDescent="0.25">
      <c r="A17083" s="2">
        <v>28080</v>
      </c>
      <c r="B17083" s="3" t="s">
        <v>34619</v>
      </c>
      <c r="C17083" s="3" t="s">
        <v>34620</v>
      </c>
      <c r="D17083" s="3" t="s">
        <v>193697</v>
      </c>
      <c r="E17083" s="3" t="s">
        <v>545</v>
      </c>
    </row>
    <row r="17084" spans="1:5" x14ac:dyDescent="0.25">
      <c r="A17084" s="2">
        <v>28081</v>
      </c>
      <c r="B17084" s="3" t="s">
        <v>34621</v>
      </c>
      <c r="C17084" s="3" t="s">
        <v>34622</v>
      </c>
      <c r="D17084" s="3" t="s">
        <v>193702</v>
      </c>
      <c r="E17084" s="3" t="s">
        <v>206</v>
      </c>
    </row>
    <row r="17085" spans="1:5" x14ac:dyDescent="0.25">
      <c r="A17085" s="2">
        <v>28082</v>
      </c>
      <c r="B17085" s="3" t="s">
        <v>34623</v>
      </c>
      <c r="C17085" s="3" t="s">
        <v>34624</v>
      </c>
      <c r="D17085" s="3" t="s">
        <v>193702</v>
      </c>
      <c r="E17085" s="3" t="s">
        <v>428</v>
      </c>
    </row>
    <row r="17086" spans="1:5" x14ac:dyDescent="0.25">
      <c r="A17086" s="2">
        <v>28083</v>
      </c>
      <c r="B17086" s="3" t="s">
        <v>34625</v>
      </c>
      <c r="C17086" s="3" t="s">
        <v>34626</v>
      </c>
      <c r="D17086" s="3" t="s">
        <v>193702</v>
      </c>
      <c r="E17086" s="3" t="s">
        <v>89</v>
      </c>
    </row>
    <row r="17087" spans="1:5" x14ac:dyDescent="0.25">
      <c r="A17087" s="2">
        <v>28084</v>
      </c>
      <c r="B17087" s="3" t="s">
        <v>34627</v>
      </c>
      <c r="C17087" s="3" t="s">
        <v>34628</v>
      </c>
      <c r="D17087" s="3" t="s">
        <v>193702</v>
      </c>
      <c r="E17087" s="3" t="s">
        <v>623</v>
      </c>
    </row>
    <row r="17088" spans="1:5" x14ac:dyDescent="0.25">
      <c r="A17088" s="2">
        <v>28085</v>
      </c>
      <c r="B17088" s="3" t="s">
        <v>34629</v>
      </c>
      <c r="C17088" s="3" t="s">
        <v>34630</v>
      </c>
      <c r="D17088" s="3" t="s">
        <v>193702</v>
      </c>
      <c r="E17088" s="3" t="s">
        <v>1919</v>
      </c>
    </row>
    <row r="17089" spans="1:5" x14ac:dyDescent="0.25">
      <c r="A17089" s="2">
        <v>28086</v>
      </c>
      <c r="B17089" s="3" t="s">
        <v>34631</v>
      </c>
      <c r="C17089" s="3" t="s">
        <v>34632</v>
      </c>
      <c r="D17089" s="3" t="s">
        <v>193702</v>
      </c>
      <c r="E17089" s="3" t="s">
        <v>89</v>
      </c>
    </row>
    <row r="17090" spans="1:5" x14ac:dyDescent="0.25">
      <c r="A17090" s="2">
        <v>28087</v>
      </c>
      <c r="B17090" s="3" t="s">
        <v>34633</v>
      </c>
      <c r="C17090" s="3" t="s">
        <v>34634</v>
      </c>
      <c r="D17090" s="3" t="s">
        <v>193702</v>
      </c>
      <c r="E17090" s="3" t="s">
        <v>89</v>
      </c>
    </row>
    <row r="17091" spans="1:5" x14ac:dyDescent="0.25">
      <c r="A17091" s="2">
        <v>28088</v>
      </c>
      <c r="B17091" s="3" t="s">
        <v>34635</v>
      </c>
      <c r="C17091" s="3" t="s">
        <v>34636</v>
      </c>
      <c r="D17091" s="3" t="s">
        <v>193702</v>
      </c>
      <c r="E17091" s="3" t="s">
        <v>89</v>
      </c>
    </row>
    <row r="17092" spans="1:5" x14ac:dyDescent="0.25">
      <c r="A17092" s="2">
        <v>28089</v>
      </c>
      <c r="B17092" s="3" t="s">
        <v>34637</v>
      </c>
      <c r="C17092" s="3" t="s">
        <v>34638</v>
      </c>
      <c r="D17092" s="3" t="s">
        <v>193702</v>
      </c>
      <c r="E17092" s="3" t="s">
        <v>167</v>
      </c>
    </row>
    <row r="17093" spans="1:5" x14ac:dyDescent="0.25">
      <c r="A17093" s="2">
        <v>28090</v>
      </c>
      <c r="B17093" s="3" t="s">
        <v>34639</v>
      </c>
      <c r="C17093" s="3" t="s">
        <v>34640</v>
      </c>
      <c r="D17093" s="3" t="s">
        <v>193702</v>
      </c>
      <c r="E17093" s="3" t="s">
        <v>258</v>
      </c>
    </row>
    <row r="17094" spans="1:5" x14ac:dyDescent="0.25">
      <c r="A17094" s="2">
        <v>28091</v>
      </c>
      <c r="B17094" s="3" t="s">
        <v>34641</v>
      </c>
      <c r="C17094" s="3" t="s">
        <v>34642</v>
      </c>
      <c r="D17094" s="3" t="s">
        <v>10</v>
      </c>
      <c r="E17094" s="3" t="s">
        <v>186</v>
      </c>
    </row>
    <row r="17095" spans="1:5" x14ac:dyDescent="0.25">
      <c r="A17095" s="2">
        <v>28092</v>
      </c>
      <c r="B17095" s="3" t="s">
        <v>34643</v>
      </c>
      <c r="C17095" s="3" t="s">
        <v>21920</v>
      </c>
      <c r="D17095" s="3" t="s">
        <v>193697</v>
      </c>
      <c r="E17095" s="3" t="s">
        <v>282</v>
      </c>
    </row>
    <row r="17096" spans="1:5" x14ac:dyDescent="0.25">
      <c r="A17096" s="2">
        <v>28093</v>
      </c>
      <c r="B17096" s="3" t="s">
        <v>34644</v>
      </c>
      <c r="C17096" s="3" t="s">
        <v>34645</v>
      </c>
      <c r="D17096" s="3" t="s">
        <v>193702</v>
      </c>
      <c r="E17096" s="3" t="s">
        <v>86</v>
      </c>
    </row>
    <row r="17097" spans="1:5" x14ac:dyDescent="0.25">
      <c r="A17097" s="2">
        <v>28094</v>
      </c>
      <c r="B17097" s="3" t="s">
        <v>34646</v>
      </c>
      <c r="C17097" s="3" t="s">
        <v>34647</v>
      </c>
      <c r="D17097" s="3" t="s">
        <v>193702</v>
      </c>
      <c r="E17097" s="3" t="s">
        <v>380</v>
      </c>
    </row>
    <row r="17098" spans="1:5" x14ac:dyDescent="0.25">
      <c r="A17098" s="2">
        <v>28095</v>
      </c>
      <c r="B17098" s="3" t="s">
        <v>34648</v>
      </c>
      <c r="C17098" s="3" t="s">
        <v>34649</v>
      </c>
      <c r="D17098" s="3" t="s">
        <v>193702</v>
      </c>
      <c r="E17098" s="3" t="s">
        <v>371</v>
      </c>
    </row>
    <row r="17099" spans="1:5" x14ac:dyDescent="0.25">
      <c r="A17099" s="2">
        <v>28096</v>
      </c>
      <c r="B17099" s="3" t="s">
        <v>34650</v>
      </c>
      <c r="C17099" s="3" t="s">
        <v>34651</v>
      </c>
      <c r="D17099" s="3" t="s">
        <v>193702</v>
      </c>
      <c r="E17099" s="3" t="s">
        <v>623</v>
      </c>
    </row>
    <row r="17100" spans="1:5" x14ac:dyDescent="0.25">
      <c r="A17100" s="2">
        <v>28097</v>
      </c>
      <c r="B17100" s="3" t="s">
        <v>34652</v>
      </c>
      <c r="C17100" s="3" t="s">
        <v>34653</v>
      </c>
      <c r="D17100" s="3" t="s">
        <v>193702</v>
      </c>
      <c r="E17100" s="3" t="s">
        <v>167</v>
      </c>
    </row>
    <row r="17101" spans="1:5" x14ac:dyDescent="0.25">
      <c r="A17101" s="2">
        <v>28098</v>
      </c>
      <c r="B17101" s="3" t="s">
        <v>34654</v>
      </c>
      <c r="C17101" s="3" t="s">
        <v>34655</v>
      </c>
      <c r="D17101" s="3" t="s">
        <v>10</v>
      </c>
      <c r="E17101" s="3" t="s">
        <v>69</v>
      </c>
    </row>
    <row r="17102" spans="1:5" x14ac:dyDescent="0.25">
      <c r="A17102" s="2">
        <v>28099</v>
      </c>
      <c r="B17102" s="3" t="s">
        <v>34656</v>
      </c>
      <c r="C17102" s="3" t="s">
        <v>34657</v>
      </c>
      <c r="D17102" s="3" t="s">
        <v>193702</v>
      </c>
      <c r="E17102" s="3" t="s">
        <v>444</v>
      </c>
    </row>
    <row r="17103" spans="1:5" x14ac:dyDescent="0.25">
      <c r="A17103" s="2">
        <v>28100</v>
      </c>
      <c r="B17103" s="3" t="s">
        <v>34658</v>
      </c>
      <c r="C17103" s="3" t="s">
        <v>34659</v>
      </c>
      <c r="D17103" s="3" t="s">
        <v>193702</v>
      </c>
      <c r="E17103" s="3" t="s">
        <v>444</v>
      </c>
    </row>
    <row r="17104" spans="1:5" x14ac:dyDescent="0.25">
      <c r="A17104" s="2">
        <v>28101</v>
      </c>
      <c r="B17104" s="3" t="s">
        <v>34660</v>
      </c>
      <c r="C17104" s="3" t="s">
        <v>34661</v>
      </c>
      <c r="D17104" s="3" t="s">
        <v>193697</v>
      </c>
      <c r="E17104" s="3" t="s">
        <v>552</v>
      </c>
    </row>
    <row r="17105" spans="1:5" x14ac:dyDescent="0.25">
      <c r="A17105" s="2">
        <v>28102</v>
      </c>
      <c r="B17105" s="3" t="s">
        <v>34662</v>
      </c>
      <c r="C17105" s="3" t="s">
        <v>34663</v>
      </c>
      <c r="D17105" s="3" t="s">
        <v>10</v>
      </c>
      <c r="E17105" s="3" t="s">
        <v>23</v>
      </c>
    </row>
    <row r="17106" spans="1:5" x14ac:dyDescent="0.25">
      <c r="A17106" s="2">
        <v>28103</v>
      </c>
      <c r="B17106" s="3" t="s">
        <v>34664</v>
      </c>
      <c r="C17106" s="3" t="s">
        <v>34665</v>
      </c>
      <c r="D17106" s="3" t="s">
        <v>10</v>
      </c>
      <c r="E17106" s="3" t="s">
        <v>1191</v>
      </c>
    </row>
    <row r="17107" spans="1:5" x14ac:dyDescent="0.25">
      <c r="A17107" s="2">
        <v>28104</v>
      </c>
      <c r="B17107" s="3" t="s">
        <v>34666</v>
      </c>
      <c r="C17107" s="3" t="s">
        <v>34667</v>
      </c>
      <c r="D17107" s="3" t="s">
        <v>193702</v>
      </c>
      <c r="E17107" s="3" t="s">
        <v>472</v>
      </c>
    </row>
    <row r="17108" spans="1:5" x14ac:dyDescent="0.25">
      <c r="A17108" s="2">
        <v>28105</v>
      </c>
      <c r="B17108" s="3" t="s">
        <v>34668</v>
      </c>
      <c r="C17108" s="3" t="s">
        <v>34669</v>
      </c>
      <c r="D17108" s="3" t="s">
        <v>193702</v>
      </c>
      <c r="E17108" s="3" t="s">
        <v>212</v>
      </c>
    </row>
    <row r="17109" spans="1:5" x14ac:dyDescent="0.25">
      <c r="A17109" s="2">
        <v>28106</v>
      </c>
      <c r="B17109" s="3" t="s">
        <v>34670</v>
      </c>
      <c r="C17109" s="3" t="s">
        <v>34671</v>
      </c>
      <c r="D17109" s="3" t="s">
        <v>193702</v>
      </c>
      <c r="E17109" s="3" t="s">
        <v>1596</v>
      </c>
    </row>
    <row r="17110" spans="1:5" x14ac:dyDescent="0.25">
      <c r="A17110" s="2">
        <v>28107</v>
      </c>
      <c r="B17110" s="3" t="s">
        <v>34672</v>
      </c>
      <c r="C17110" s="3" t="s">
        <v>34673</v>
      </c>
      <c r="D17110" s="3" t="s">
        <v>10</v>
      </c>
      <c r="E17110" s="3" t="s">
        <v>162</v>
      </c>
    </row>
    <row r="17111" spans="1:5" x14ac:dyDescent="0.25">
      <c r="A17111" s="2">
        <v>28108</v>
      </c>
      <c r="B17111" s="3" t="s">
        <v>34674</v>
      </c>
      <c r="C17111" s="3" t="s">
        <v>34675</v>
      </c>
      <c r="D17111" s="3" t="s">
        <v>10</v>
      </c>
      <c r="E17111" s="3" t="s">
        <v>162</v>
      </c>
    </row>
    <row r="17112" spans="1:5" x14ac:dyDescent="0.25">
      <c r="A17112" s="2">
        <v>28109</v>
      </c>
      <c r="B17112" s="3" t="s">
        <v>34676</v>
      </c>
      <c r="C17112" s="3" t="s">
        <v>34677</v>
      </c>
      <c r="D17112" s="3" t="s">
        <v>10</v>
      </c>
      <c r="E17112" s="3" t="s">
        <v>162</v>
      </c>
    </row>
    <row r="17113" spans="1:5" x14ac:dyDescent="0.25">
      <c r="A17113" s="2">
        <v>28110</v>
      </c>
      <c r="B17113" s="3" t="s">
        <v>34678</v>
      </c>
      <c r="C17113" s="3" t="s">
        <v>34679</v>
      </c>
      <c r="D17113" s="3" t="s">
        <v>10</v>
      </c>
      <c r="E17113" s="3" t="s">
        <v>186</v>
      </c>
    </row>
    <row r="17114" spans="1:5" x14ac:dyDescent="0.25">
      <c r="A17114" s="2">
        <v>28111</v>
      </c>
      <c r="B17114" s="3" t="s">
        <v>34680</v>
      </c>
      <c r="C17114" s="3" t="s">
        <v>34681</v>
      </c>
      <c r="D17114" s="3" t="s">
        <v>10</v>
      </c>
      <c r="E17114" s="3" t="s">
        <v>309</v>
      </c>
    </row>
    <row r="17115" spans="1:5" x14ac:dyDescent="0.25">
      <c r="A17115" s="2">
        <v>28112</v>
      </c>
      <c r="B17115" s="3" t="s">
        <v>34682</v>
      </c>
      <c r="C17115" s="3" t="s">
        <v>34683</v>
      </c>
      <c r="D17115" s="3" t="s">
        <v>193702</v>
      </c>
      <c r="E17115" s="3" t="s">
        <v>212</v>
      </c>
    </row>
    <row r="17116" spans="1:5" x14ac:dyDescent="0.25">
      <c r="A17116" s="2">
        <v>28113</v>
      </c>
      <c r="B17116" s="3" t="s">
        <v>34684</v>
      </c>
      <c r="C17116" s="3" t="s">
        <v>34685</v>
      </c>
      <c r="D17116" s="3" t="s">
        <v>10</v>
      </c>
      <c r="E17116" s="3" t="s">
        <v>26</v>
      </c>
    </row>
    <row r="17117" spans="1:5" x14ac:dyDescent="0.25">
      <c r="A17117" s="2">
        <v>28114</v>
      </c>
      <c r="B17117" s="3" t="s">
        <v>34686</v>
      </c>
      <c r="C17117" s="3" t="s">
        <v>34687</v>
      </c>
      <c r="D17117" s="3" t="s">
        <v>10</v>
      </c>
      <c r="E17117" s="3" t="s">
        <v>202</v>
      </c>
    </row>
    <row r="17118" spans="1:5" x14ac:dyDescent="0.25">
      <c r="A17118" s="2">
        <v>28115</v>
      </c>
      <c r="B17118" s="3" t="s">
        <v>34688</v>
      </c>
      <c r="C17118" s="3" t="s">
        <v>34689</v>
      </c>
      <c r="D17118" s="3" t="s">
        <v>10</v>
      </c>
      <c r="E17118" s="3" t="s">
        <v>172</v>
      </c>
    </row>
    <row r="17119" spans="1:5" x14ac:dyDescent="0.25">
      <c r="A17119" s="2">
        <v>28116</v>
      </c>
      <c r="B17119" s="3" t="s">
        <v>34690</v>
      </c>
      <c r="C17119" s="3" t="s">
        <v>34691</v>
      </c>
      <c r="D17119" s="3" t="s">
        <v>10</v>
      </c>
      <c r="E17119" s="3" t="s">
        <v>96</v>
      </c>
    </row>
    <row r="17120" spans="1:5" x14ac:dyDescent="0.25">
      <c r="A17120" s="2">
        <v>28117</v>
      </c>
      <c r="B17120" s="3" t="s">
        <v>34692</v>
      </c>
      <c r="C17120" s="3" t="s">
        <v>34693</v>
      </c>
      <c r="D17120" s="3" t="s">
        <v>10</v>
      </c>
      <c r="E17120" s="3" t="s">
        <v>309</v>
      </c>
    </row>
    <row r="17121" spans="1:5" x14ac:dyDescent="0.25">
      <c r="A17121" s="2">
        <v>28118</v>
      </c>
      <c r="B17121" s="3" t="s">
        <v>34694</v>
      </c>
      <c r="C17121" s="3" t="s">
        <v>34695</v>
      </c>
      <c r="D17121" s="3" t="s">
        <v>10</v>
      </c>
      <c r="E17121" s="3" t="s">
        <v>980</v>
      </c>
    </row>
    <row r="17122" spans="1:5" x14ac:dyDescent="0.25">
      <c r="A17122" s="2">
        <v>28119</v>
      </c>
      <c r="B17122" s="3" t="s">
        <v>34696</v>
      </c>
      <c r="C17122" s="3" t="s">
        <v>34697</v>
      </c>
      <c r="D17122" s="3" t="s">
        <v>10</v>
      </c>
      <c r="E17122" s="3" t="s">
        <v>122</v>
      </c>
    </row>
    <row r="17123" spans="1:5" x14ac:dyDescent="0.25">
      <c r="A17123" s="2">
        <v>28120</v>
      </c>
      <c r="B17123" s="3" t="s">
        <v>34698</v>
      </c>
      <c r="C17123" s="3" t="s">
        <v>34699</v>
      </c>
      <c r="D17123" s="3" t="s">
        <v>10</v>
      </c>
      <c r="E17123" s="3" t="s">
        <v>105</v>
      </c>
    </row>
    <row r="17124" spans="1:5" x14ac:dyDescent="0.25">
      <c r="A17124" s="2">
        <v>28121</v>
      </c>
      <c r="B17124" s="3" t="s">
        <v>34700</v>
      </c>
      <c r="C17124" s="3" t="s">
        <v>34701</v>
      </c>
      <c r="D17124" s="3" t="s">
        <v>193697</v>
      </c>
      <c r="E17124" s="3" t="s">
        <v>545</v>
      </c>
    </row>
    <row r="17125" spans="1:5" x14ac:dyDescent="0.25">
      <c r="A17125" s="2">
        <v>28122</v>
      </c>
      <c r="B17125" s="3" t="s">
        <v>34702</v>
      </c>
      <c r="C17125" s="3" t="s">
        <v>34703</v>
      </c>
      <c r="D17125" s="3" t="s">
        <v>193702</v>
      </c>
      <c r="E17125" s="3" t="s">
        <v>58</v>
      </c>
    </row>
    <row r="17126" spans="1:5" x14ac:dyDescent="0.25">
      <c r="A17126" s="2">
        <v>28123</v>
      </c>
      <c r="B17126" s="3" t="s">
        <v>34704</v>
      </c>
      <c r="C17126" s="3" t="s">
        <v>34705</v>
      </c>
      <c r="D17126" s="3" t="s">
        <v>193702</v>
      </c>
      <c r="E17126" s="3" t="s">
        <v>623</v>
      </c>
    </row>
    <row r="17127" spans="1:5" x14ac:dyDescent="0.25">
      <c r="A17127" s="2">
        <v>28124</v>
      </c>
      <c r="B17127" s="3" t="s">
        <v>34706</v>
      </c>
      <c r="C17127" s="3" t="s">
        <v>34707</v>
      </c>
      <c r="D17127" s="3" t="s">
        <v>193702</v>
      </c>
      <c r="E17127" s="3" t="s">
        <v>401</v>
      </c>
    </row>
    <row r="17128" spans="1:5" x14ac:dyDescent="0.25">
      <c r="A17128" s="2">
        <v>28125</v>
      </c>
      <c r="B17128" s="3" t="s">
        <v>34708</v>
      </c>
      <c r="C17128" s="3" t="s">
        <v>34709</v>
      </c>
      <c r="D17128" s="3" t="s">
        <v>193702</v>
      </c>
      <c r="E17128" s="3" t="s">
        <v>258</v>
      </c>
    </row>
    <row r="17129" spans="1:5" x14ac:dyDescent="0.25">
      <c r="A17129" s="2">
        <v>28126</v>
      </c>
      <c r="B17129" s="3" t="s">
        <v>34710</v>
      </c>
      <c r="C17129" s="3" t="s">
        <v>34711</v>
      </c>
      <c r="D17129" s="3" t="s">
        <v>193702</v>
      </c>
      <c r="E17129" s="3" t="s">
        <v>148</v>
      </c>
    </row>
    <row r="17130" spans="1:5" x14ac:dyDescent="0.25">
      <c r="A17130" s="2">
        <v>28127</v>
      </c>
      <c r="B17130" s="3" t="s">
        <v>34712</v>
      </c>
      <c r="C17130" s="3" t="s">
        <v>34713</v>
      </c>
      <c r="D17130" s="3" t="s">
        <v>193702</v>
      </c>
      <c r="E17130" s="3" t="s">
        <v>506</v>
      </c>
    </row>
    <row r="17131" spans="1:5" x14ac:dyDescent="0.25">
      <c r="A17131" s="2">
        <v>28128</v>
      </c>
      <c r="B17131" s="3" t="s">
        <v>34714</v>
      </c>
      <c r="C17131" s="3" t="s">
        <v>34715</v>
      </c>
      <c r="D17131" s="3" t="s">
        <v>193702</v>
      </c>
      <c r="E17131" s="3" t="s">
        <v>609</v>
      </c>
    </row>
    <row r="17132" spans="1:5" x14ac:dyDescent="0.25">
      <c r="A17132" s="2">
        <v>28129</v>
      </c>
      <c r="B17132" s="3" t="s">
        <v>34716</v>
      </c>
      <c r="C17132" s="3" t="s">
        <v>34717</v>
      </c>
      <c r="D17132" s="3" t="s">
        <v>193697</v>
      </c>
      <c r="E17132" s="3" t="s">
        <v>1683</v>
      </c>
    </row>
    <row r="17133" spans="1:5" x14ac:dyDescent="0.25">
      <c r="A17133" s="2">
        <v>28130</v>
      </c>
      <c r="B17133" s="3" t="s">
        <v>34718</v>
      </c>
      <c r="C17133" s="3" t="s">
        <v>34719</v>
      </c>
      <c r="D17133" s="3" t="s">
        <v>193697</v>
      </c>
      <c r="E17133" s="3" t="s">
        <v>75</v>
      </c>
    </row>
    <row r="17134" spans="1:5" x14ac:dyDescent="0.25">
      <c r="A17134" s="2">
        <v>28131</v>
      </c>
      <c r="B17134" s="3" t="s">
        <v>34720</v>
      </c>
      <c r="C17134" s="3" t="s">
        <v>34721</v>
      </c>
      <c r="D17134" s="3" t="s">
        <v>193702</v>
      </c>
      <c r="E17134" s="3" t="s">
        <v>63</v>
      </c>
    </row>
    <row r="17135" spans="1:5" x14ac:dyDescent="0.25">
      <c r="A17135" s="2">
        <v>28132</v>
      </c>
      <c r="B17135" s="3" t="s">
        <v>34722</v>
      </c>
      <c r="C17135" s="3" t="s">
        <v>34723</v>
      </c>
      <c r="D17135" s="3" t="s">
        <v>10</v>
      </c>
      <c r="E17135" s="3" t="s">
        <v>43</v>
      </c>
    </row>
    <row r="17136" spans="1:5" x14ac:dyDescent="0.25">
      <c r="A17136" s="2">
        <v>28133</v>
      </c>
      <c r="B17136" s="3" t="s">
        <v>34724</v>
      </c>
      <c r="C17136" s="3" t="s">
        <v>34725</v>
      </c>
      <c r="D17136" s="3" t="s">
        <v>10</v>
      </c>
      <c r="E17136" s="3" t="s">
        <v>299</v>
      </c>
    </row>
    <row r="17137" spans="1:5" x14ac:dyDescent="0.25">
      <c r="A17137" s="2">
        <v>28134</v>
      </c>
      <c r="B17137" s="3" t="s">
        <v>34726</v>
      </c>
      <c r="C17137" s="3" t="s">
        <v>34727</v>
      </c>
      <c r="D17137" s="3" t="s">
        <v>10</v>
      </c>
      <c r="E17137" s="3" t="s">
        <v>190</v>
      </c>
    </row>
    <row r="17138" spans="1:5" x14ac:dyDescent="0.25">
      <c r="A17138" s="2">
        <v>28135</v>
      </c>
      <c r="B17138" s="3" t="s">
        <v>34728</v>
      </c>
      <c r="C17138" s="3" t="s">
        <v>34729</v>
      </c>
      <c r="D17138" s="3" t="s">
        <v>10</v>
      </c>
      <c r="E17138" s="3" t="s">
        <v>950</v>
      </c>
    </row>
    <row r="17139" spans="1:5" x14ac:dyDescent="0.25">
      <c r="A17139" s="2">
        <v>28136</v>
      </c>
      <c r="B17139" s="3" t="s">
        <v>34730</v>
      </c>
      <c r="C17139" s="3" t="s">
        <v>34731</v>
      </c>
      <c r="D17139" s="3" t="s">
        <v>10</v>
      </c>
      <c r="E17139" s="3" t="s">
        <v>313</v>
      </c>
    </row>
    <row r="17140" spans="1:5" x14ac:dyDescent="0.25">
      <c r="A17140" s="2">
        <v>28137</v>
      </c>
      <c r="B17140" s="3" t="s">
        <v>34732</v>
      </c>
      <c r="C17140" s="3" t="s">
        <v>34733</v>
      </c>
      <c r="D17140" s="3" t="s">
        <v>10</v>
      </c>
      <c r="E17140" s="3" t="s">
        <v>126</v>
      </c>
    </row>
    <row r="17141" spans="1:5" x14ac:dyDescent="0.25">
      <c r="A17141" s="2">
        <v>28138</v>
      </c>
      <c r="B17141" s="3" t="s">
        <v>34734</v>
      </c>
      <c r="C17141" s="3" t="s">
        <v>34735</v>
      </c>
      <c r="D17141" s="3" t="s">
        <v>10</v>
      </c>
      <c r="E17141" s="3" t="s">
        <v>327</v>
      </c>
    </row>
    <row r="17142" spans="1:5" x14ac:dyDescent="0.25">
      <c r="A17142" s="2">
        <v>28139</v>
      </c>
      <c r="B17142" s="3" t="s">
        <v>34736</v>
      </c>
      <c r="C17142" s="3" t="s">
        <v>34737</v>
      </c>
      <c r="D17142" s="3" t="s">
        <v>10</v>
      </c>
      <c r="E17142" s="3" t="s">
        <v>118</v>
      </c>
    </row>
    <row r="17143" spans="1:5" x14ac:dyDescent="0.25">
      <c r="A17143" s="2">
        <v>28140</v>
      </c>
      <c r="B17143" s="3" t="s">
        <v>34738</v>
      </c>
      <c r="C17143" s="3" t="s">
        <v>34739</v>
      </c>
      <c r="D17143" s="3" t="s">
        <v>10</v>
      </c>
      <c r="E17143" s="3" t="s">
        <v>11</v>
      </c>
    </row>
    <row r="17144" spans="1:5" x14ac:dyDescent="0.25">
      <c r="A17144" s="2">
        <v>28141</v>
      </c>
      <c r="B17144" s="3" t="s">
        <v>34740</v>
      </c>
      <c r="C17144" s="3" t="s">
        <v>34741</v>
      </c>
      <c r="D17144" s="3" t="s">
        <v>193697</v>
      </c>
      <c r="E17144" s="3" t="s">
        <v>545</v>
      </c>
    </row>
    <row r="17145" spans="1:5" x14ac:dyDescent="0.25">
      <c r="A17145" s="2">
        <v>28142</v>
      </c>
      <c r="B17145" s="3" t="s">
        <v>34742</v>
      </c>
      <c r="C17145" s="3" t="s">
        <v>34743</v>
      </c>
      <c r="D17145" s="3" t="s">
        <v>193702</v>
      </c>
      <c r="E17145" s="3" t="s">
        <v>410</v>
      </c>
    </row>
    <row r="17146" spans="1:5" x14ac:dyDescent="0.25">
      <c r="A17146" s="2">
        <v>28143</v>
      </c>
      <c r="B17146" s="3" t="s">
        <v>34744</v>
      </c>
      <c r="C17146" s="3" t="s">
        <v>34745</v>
      </c>
      <c r="D17146" s="3" t="s">
        <v>193702</v>
      </c>
      <c r="E17146" s="3" t="s">
        <v>391</v>
      </c>
    </row>
    <row r="17147" spans="1:5" x14ac:dyDescent="0.25">
      <c r="A17147" s="2">
        <v>28144</v>
      </c>
      <c r="B17147" s="3" t="s">
        <v>34746</v>
      </c>
      <c r="C17147" s="3" t="s">
        <v>34747</v>
      </c>
      <c r="D17147" s="3" t="s">
        <v>193702</v>
      </c>
      <c r="E17147" s="3" t="s">
        <v>2075</v>
      </c>
    </row>
    <row r="17148" spans="1:5" x14ac:dyDescent="0.25">
      <c r="A17148" s="2">
        <v>28145</v>
      </c>
      <c r="B17148" s="3" t="s">
        <v>34748</v>
      </c>
      <c r="C17148" s="3" t="s">
        <v>34749</v>
      </c>
      <c r="D17148" s="3" t="s">
        <v>193702</v>
      </c>
      <c r="E17148" s="3" t="s">
        <v>63</v>
      </c>
    </row>
    <row r="17149" spans="1:5" x14ac:dyDescent="0.25">
      <c r="A17149" s="2">
        <v>28146</v>
      </c>
      <c r="B17149" s="3" t="s">
        <v>34750</v>
      </c>
      <c r="C17149" s="3" t="s">
        <v>34751</v>
      </c>
      <c r="D17149" s="3" t="s">
        <v>193702</v>
      </c>
      <c r="E17149" s="3" t="s">
        <v>1611</v>
      </c>
    </row>
    <row r="17150" spans="1:5" x14ac:dyDescent="0.25">
      <c r="A17150" s="2">
        <v>28147</v>
      </c>
      <c r="B17150" s="3" t="s">
        <v>34752</v>
      </c>
      <c r="C17150" s="3" t="s">
        <v>34753</v>
      </c>
      <c r="D17150" s="3" t="s">
        <v>193702</v>
      </c>
      <c r="E17150" s="3" t="s">
        <v>89</v>
      </c>
    </row>
    <row r="17151" spans="1:5" x14ac:dyDescent="0.25">
      <c r="A17151" s="2">
        <v>28148</v>
      </c>
      <c r="B17151" s="3" t="s">
        <v>34754</v>
      </c>
      <c r="C17151" s="3" t="s">
        <v>34755</v>
      </c>
      <c r="D17151" s="3" t="s">
        <v>193702</v>
      </c>
      <c r="E17151" s="3" t="s">
        <v>51</v>
      </c>
    </row>
    <row r="17152" spans="1:5" x14ac:dyDescent="0.25">
      <c r="A17152" s="2">
        <v>28149</v>
      </c>
      <c r="B17152" s="3" t="s">
        <v>34756</v>
      </c>
      <c r="C17152" s="3" t="s">
        <v>34757</v>
      </c>
      <c r="D17152" s="3" t="s">
        <v>193702</v>
      </c>
      <c r="E17152" s="3" t="s">
        <v>407</v>
      </c>
    </row>
    <row r="17153" spans="1:5" x14ac:dyDescent="0.25">
      <c r="A17153" s="2">
        <v>28150</v>
      </c>
      <c r="B17153" s="3" t="s">
        <v>34758</v>
      </c>
      <c r="C17153" s="3" t="s">
        <v>34759</v>
      </c>
      <c r="D17153" s="3" t="s">
        <v>193702</v>
      </c>
      <c r="E17153" s="3" t="s">
        <v>132</v>
      </c>
    </row>
    <row r="17154" spans="1:5" x14ac:dyDescent="0.25">
      <c r="A17154" s="2">
        <v>28151</v>
      </c>
      <c r="B17154" s="3" t="s">
        <v>34760</v>
      </c>
      <c r="C17154" s="3" t="s">
        <v>34761</v>
      </c>
      <c r="D17154" s="3" t="s">
        <v>193702</v>
      </c>
      <c r="E17154" s="3" t="s">
        <v>212</v>
      </c>
    </row>
    <row r="17155" spans="1:5" x14ac:dyDescent="0.25">
      <c r="A17155" s="2">
        <v>28152</v>
      </c>
      <c r="B17155" s="3" t="s">
        <v>34762</v>
      </c>
      <c r="C17155" s="3" t="s">
        <v>34763</v>
      </c>
      <c r="D17155" s="3" t="s">
        <v>193702</v>
      </c>
      <c r="E17155" s="3" t="s">
        <v>2040</v>
      </c>
    </row>
    <row r="17156" spans="1:5" x14ac:dyDescent="0.25">
      <c r="A17156" s="2">
        <v>28153</v>
      </c>
      <c r="B17156" s="3" t="s">
        <v>34764</v>
      </c>
      <c r="C17156" s="3" t="s">
        <v>34765</v>
      </c>
      <c r="D17156" s="3" t="s">
        <v>193697</v>
      </c>
      <c r="E17156" s="3" t="s">
        <v>853</v>
      </c>
    </row>
    <row r="17157" spans="1:5" x14ac:dyDescent="0.25">
      <c r="A17157" s="2">
        <v>28154</v>
      </c>
      <c r="B17157" s="3" t="s">
        <v>34766</v>
      </c>
      <c r="C17157" s="3" t="s">
        <v>34767</v>
      </c>
      <c r="D17157" s="3" t="s">
        <v>193702</v>
      </c>
      <c r="E17157" s="3" t="s">
        <v>277</v>
      </c>
    </row>
    <row r="17158" spans="1:5" x14ac:dyDescent="0.25">
      <c r="A17158" s="2">
        <v>28155</v>
      </c>
      <c r="B17158" s="3" t="s">
        <v>34768</v>
      </c>
      <c r="C17158" s="3" t="s">
        <v>34769</v>
      </c>
      <c r="D17158" s="3" t="s">
        <v>193702</v>
      </c>
      <c r="E17158" s="3" t="s">
        <v>266</v>
      </c>
    </row>
    <row r="17159" spans="1:5" x14ac:dyDescent="0.25">
      <c r="A17159" s="2">
        <v>28156</v>
      </c>
      <c r="B17159" s="3" t="s">
        <v>34770</v>
      </c>
      <c r="C17159" s="3" t="s">
        <v>34771</v>
      </c>
      <c r="D17159" s="3" t="s">
        <v>193702</v>
      </c>
      <c r="E17159" s="3" t="s">
        <v>506</v>
      </c>
    </row>
    <row r="17160" spans="1:5" x14ac:dyDescent="0.25">
      <c r="A17160" s="2">
        <v>28157</v>
      </c>
      <c r="B17160" s="3" t="s">
        <v>34772</v>
      </c>
      <c r="C17160" s="3" t="s">
        <v>34773</v>
      </c>
      <c r="D17160" s="3" t="s">
        <v>193697</v>
      </c>
      <c r="E17160" s="3" t="s">
        <v>848</v>
      </c>
    </row>
    <row r="17161" spans="1:5" x14ac:dyDescent="0.25">
      <c r="A17161" s="2">
        <v>28158</v>
      </c>
      <c r="B17161" s="3" t="s">
        <v>34774</v>
      </c>
      <c r="C17161" s="3" t="s">
        <v>34775</v>
      </c>
      <c r="D17161" s="3" t="s">
        <v>193702</v>
      </c>
      <c r="E17161" s="3" t="s">
        <v>623</v>
      </c>
    </row>
    <row r="17162" spans="1:5" x14ac:dyDescent="0.25">
      <c r="A17162" s="2">
        <v>28159</v>
      </c>
      <c r="B17162" s="3" t="s">
        <v>34776</v>
      </c>
      <c r="C17162" s="3" t="s">
        <v>34777</v>
      </c>
      <c r="D17162" s="3" t="s">
        <v>193702</v>
      </c>
      <c r="E17162" s="3" t="s">
        <v>623</v>
      </c>
    </row>
    <row r="17163" spans="1:5" x14ac:dyDescent="0.25">
      <c r="A17163" s="2">
        <v>28160</v>
      </c>
      <c r="B17163" s="3" t="s">
        <v>34778</v>
      </c>
      <c r="C17163" s="3" t="s">
        <v>34779</v>
      </c>
      <c r="D17163" s="3" t="s">
        <v>193697</v>
      </c>
      <c r="E17163" s="3" t="s">
        <v>78</v>
      </c>
    </row>
    <row r="17164" spans="1:5" x14ac:dyDescent="0.25">
      <c r="A17164" s="2">
        <v>28161</v>
      </c>
      <c r="B17164" s="3" t="s">
        <v>34780</v>
      </c>
      <c r="C17164" s="3" t="s">
        <v>34781</v>
      </c>
      <c r="D17164" s="3" t="s">
        <v>193697</v>
      </c>
      <c r="E17164" s="3" t="s">
        <v>2489</v>
      </c>
    </row>
    <row r="17165" spans="1:5" x14ac:dyDescent="0.25">
      <c r="A17165" s="2">
        <v>28162</v>
      </c>
      <c r="B17165" s="3" t="s">
        <v>34782</v>
      </c>
      <c r="C17165" s="3" t="s">
        <v>34783</v>
      </c>
      <c r="D17165" s="3" t="s">
        <v>193702</v>
      </c>
      <c r="E17165" s="3" t="s">
        <v>1596</v>
      </c>
    </row>
    <row r="17166" spans="1:5" x14ac:dyDescent="0.25">
      <c r="A17166" s="2">
        <v>28163</v>
      </c>
      <c r="B17166" s="3" t="s">
        <v>34784</v>
      </c>
      <c r="C17166" s="3" t="s">
        <v>34785</v>
      </c>
      <c r="D17166" s="3" t="s">
        <v>193702</v>
      </c>
      <c r="E17166" s="3" t="s">
        <v>433</v>
      </c>
    </row>
    <row r="17167" spans="1:5" x14ac:dyDescent="0.25">
      <c r="A17167" s="2">
        <v>28164</v>
      </c>
      <c r="B17167" s="3" t="s">
        <v>34786</v>
      </c>
      <c r="C17167" s="3" t="s">
        <v>34787</v>
      </c>
      <c r="D17167" s="3" t="s">
        <v>193702</v>
      </c>
      <c r="E17167" s="3" t="s">
        <v>407</v>
      </c>
    </row>
    <row r="17168" spans="1:5" x14ac:dyDescent="0.25">
      <c r="A17168" s="2">
        <v>28165</v>
      </c>
      <c r="B17168" s="3" t="s">
        <v>34788</v>
      </c>
      <c r="C17168" s="3" t="s">
        <v>34789</v>
      </c>
      <c r="D17168" s="3" t="s">
        <v>193697</v>
      </c>
      <c r="E17168" s="3" t="s">
        <v>135</v>
      </c>
    </row>
    <row r="17169" spans="1:5" x14ac:dyDescent="0.25">
      <c r="A17169" s="2">
        <v>28166</v>
      </c>
      <c r="B17169" s="3" t="s">
        <v>34790</v>
      </c>
      <c r="C17169" s="3" t="s">
        <v>34791</v>
      </c>
      <c r="D17169" s="3" t="s">
        <v>193702</v>
      </c>
      <c r="E17169" s="3" t="s">
        <v>472</v>
      </c>
    </row>
    <row r="17170" spans="1:5" x14ac:dyDescent="0.25">
      <c r="A17170" s="2">
        <v>28167</v>
      </c>
      <c r="B17170" s="3" t="s">
        <v>34792</v>
      </c>
      <c r="C17170" s="3" t="s">
        <v>34793</v>
      </c>
      <c r="D17170" s="3" t="s">
        <v>193702</v>
      </c>
      <c r="E17170" s="3" t="s">
        <v>151</v>
      </c>
    </row>
    <row r="17171" spans="1:5" x14ac:dyDescent="0.25">
      <c r="A17171" s="2">
        <v>28168</v>
      </c>
      <c r="B17171" s="3" t="s">
        <v>34794</v>
      </c>
      <c r="C17171" s="3" t="s">
        <v>34795</v>
      </c>
      <c r="D17171" s="3" t="s">
        <v>193702</v>
      </c>
      <c r="E17171" s="3" t="s">
        <v>277</v>
      </c>
    </row>
    <row r="17172" spans="1:5" x14ac:dyDescent="0.25">
      <c r="A17172" s="2">
        <v>28169</v>
      </c>
      <c r="B17172" s="3" t="s">
        <v>34796</v>
      </c>
      <c r="C17172" s="3" t="s">
        <v>34797</v>
      </c>
      <c r="D17172" s="3" t="s">
        <v>193697</v>
      </c>
      <c r="E17172" s="3" t="s">
        <v>545</v>
      </c>
    </row>
    <row r="17173" spans="1:5" x14ac:dyDescent="0.25">
      <c r="A17173" s="2">
        <v>28170</v>
      </c>
      <c r="B17173" s="3" t="s">
        <v>34798</v>
      </c>
      <c r="C17173" s="3" t="s">
        <v>34799</v>
      </c>
      <c r="D17173" s="3" t="s">
        <v>193702</v>
      </c>
      <c r="E17173" s="3" t="s">
        <v>148</v>
      </c>
    </row>
    <row r="17174" spans="1:5" x14ac:dyDescent="0.25">
      <c r="A17174" s="2">
        <v>28171</v>
      </c>
      <c r="B17174" s="3" t="s">
        <v>34800</v>
      </c>
      <c r="C17174" s="3" t="s">
        <v>34801</v>
      </c>
      <c r="D17174" s="3" t="s">
        <v>193702</v>
      </c>
      <c r="E17174" s="3" t="s">
        <v>475</v>
      </c>
    </row>
    <row r="17175" spans="1:5" x14ac:dyDescent="0.25">
      <c r="A17175" s="2">
        <v>28172</v>
      </c>
      <c r="B17175" s="3" t="s">
        <v>34802</v>
      </c>
      <c r="C17175" s="3" t="s">
        <v>34803</v>
      </c>
      <c r="D17175" s="3" t="s">
        <v>193702</v>
      </c>
      <c r="E17175" s="3" t="s">
        <v>63</v>
      </c>
    </row>
    <row r="17176" spans="1:5" x14ac:dyDescent="0.25">
      <c r="A17176" s="2">
        <v>28173</v>
      </c>
      <c r="B17176" s="3" t="s">
        <v>34804</v>
      </c>
      <c r="C17176" s="3" t="s">
        <v>34805</v>
      </c>
      <c r="D17176" s="3" t="s">
        <v>193697</v>
      </c>
      <c r="E17176" s="3" t="s">
        <v>135</v>
      </c>
    </row>
    <row r="17177" spans="1:5" x14ac:dyDescent="0.25">
      <c r="A17177" s="2">
        <v>28174</v>
      </c>
      <c r="B17177" s="3" t="s">
        <v>34806</v>
      </c>
      <c r="C17177" s="3" t="s">
        <v>34807</v>
      </c>
      <c r="D17177" s="3" t="s">
        <v>193702</v>
      </c>
      <c r="E17177" s="3" t="s">
        <v>82</v>
      </c>
    </row>
    <row r="17178" spans="1:5" x14ac:dyDescent="0.25">
      <c r="A17178" s="2">
        <v>28175</v>
      </c>
      <c r="B17178" s="3" t="s">
        <v>34808</v>
      </c>
      <c r="C17178" s="3" t="s">
        <v>34809</v>
      </c>
      <c r="D17178" s="3" t="s">
        <v>193702</v>
      </c>
      <c r="E17178" s="3" t="s">
        <v>82</v>
      </c>
    </row>
    <row r="17179" spans="1:5" x14ac:dyDescent="0.25">
      <c r="A17179" s="2">
        <v>28176</v>
      </c>
      <c r="B17179" s="3" t="s">
        <v>34810</v>
      </c>
      <c r="C17179" s="3" t="s">
        <v>34811</v>
      </c>
      <c r="D17179" s="3" t="s">
        <v>193697</v>
      </c>
      <c r="E17179" s="3" t="s">
        <v>2492</v>
      </c>
    </row>
    <row r="17180" spans="1:5" x14ac:dyDescent="0.25">
      <c r="A17180" s="2">
        <v>28177</v>
      </c>
      <c r="B17180" s="3" t="s">
        <v>34812</v>
      </c>
      <c r="C17180" s="3" t="s">
        <v>34813</v>
      </c>
      <c r="D17180" s="3" t="s">
        <v>193697</v>
      </c>
      <c r="E17180" s="3" t="s">
        <v>581</v>
      </c>
    </row>
    <row r="17181" spans="1:5" x14ac:dyDescent="0.25">
      <c r="A17181" s="2">
        <v>28178</v>
      </c>
      <c r="B17181" s="3" t="s">
        <v>34814</v>
      </c>
      <c r="C17181" s="3" t="s">
        <v>34815</v>
      </c>
      <c r="D17181" s="3" t="s">
        <v>193697</v>
      </c>
      <c r="E17181" s="3" t="s">
        <v>545</v>
      </c>
    </row>
    <row r="17182" spans="1:5" x14ac:dyDescent="0.25">
      <c r="A17182" s="2">
        <v>28179</v>
      </c>
      <c r="B17182" s="3" t="s">
        <v>34816</v>
      </c>
      <c r="C17182" s="3" t="s">
        <v>34817</v>
      </c>
      <c r="D17182" s="3" t="s">
        <v>193702</v>
      </c>
      <c r="E17182" s="3" t="s">
        <v>82</v>
      </c>
    </row>
    <row r="17183" spans="1:5" x14ac:dyDescent="0.25">
      <c r="A17183" s="2">
        <v>28180</v>
      </c>
      <c r="B17183" s="3" t="s">
        <v>34818</v>
      </c>
      <c r="C17183" s="3" t="s">
        <v>34819</v>
      </c>
      <c r="D17183" s="3" t="s">
        <v>193702</v>
      </c>
      <c r="E17183" s="3" t="s">
        <v>86</v>
      </c>
    </row>
    <row r="17184" spans="1:5" x14ac:dyDescent="0.25">
      <c r="A17184" s="2">
        <v>28181</v>
      </c>
      <c r="B17184" s="3" t="s">
        <v>34820</v>
      </c>
      <c r="C17184" s="3" t="s">
        <v>34821</v>
      </c>
      <c r="D17184" s="3" t="s">
        <v>193702</v>
      </c>
      <c r="E17184" s="3" t="s">
        <v>54</v>
      </c>
    </row>
    <row r="17185" spans="1:5" x14ac:dyDescent="0.25">
      <c r="A17185" s="2">
        <v>28182</v>
      </c>
      <c r="B17185" s="3" t="s">
        <v>34822</v>
      </c>
      <c r="C17185" s="3" t="s">
        <v>34823</v>
      </c>
      <c r="D17185" s="3" t="s">
        <v>193702</v>
      </c>
      <c r="E17185" s="3" t="s">
        <v>444</v>
      </c>
    </row>
    <row r="17186" spans="1:5" x14ac:dyDescent="0.25">
      <c r="A17186" s="2">
        <v>28183</v>
      </c>
      <c r="B17186" s="3" t="s">
        <v>34824</v>
      </c>
      <c r="C17186" s="3" t="s">
        <v>34825</v>
      </c>
      <c r="D17186" s="3" t="s">
        <v>193702</v>
      </c>
      <c r="E17186" s="3" t="s">
        <v>63</v>
      </c>
    </row>
    <row r="17187" spans="1:5" x14ac:dyDescent="0.25">
      <c r="A17187" s="2">
        <v>28184</v>
      </c>
      <c r="B17187" s="3" t="s">
        <v>34826</v>
      </c>
      <c r="C17187" s="3" t="s">
        <v>34827</v>
      </c>
      <c r="D17187" s="3" t="s">
        <v>193702</v>
      </c>
      <c r="E17187" s="3" t="s">
        <v>266</v>
      </c>
    </row>
    <row r="17188" spans="1:5" x14ac:dyDescent="0.25">
      <c r="A17188" s="2">
        <v>28185</v>
      </c>
      <c r="B17188" s="3" t="s">
        <v>34828</v>
      </c>
      <c r="C17188" s="3" t="s">
        <v>34829</v>
      </c>
      <c r="D17188" s="3" t="s">
        <v>193702</v>
      </c>
      <c r="E17188" s="3" t="s">
        <v>63</v>
      </c>
    </row>
    <row r="17189" spans="1:5" x14ac:dyDescent="0.25">
      <c r="A17189" s="2">
        <v>28186</v>
      </c>
      <c r="B17189" s="3" t="s">
        <v>34830</v>
      </c>
      <c r="C17189" s="3" t="s">
        <v>34831</v>
      </c>
      <c r="D17189" s="3" t="s">
        <v>193702</v>
      </c>
      <c r="E17189" s="3" t="s">
        <v>82</v>
      </c>
    </row>
    <row r="17190" spans="1:5" x14ac:dyDescent="0.25">
      <c r="A17190" s="2">
        <v>28187</v>
      </c>
      <c r="B17190" s="3" t="s">
        <v>34832</v>
      </c>
      <c r="C17190" s="3" t="s">
        <v>34833</v>
      </c>
      <c r="D17190" s="3" t="s">
        <v>193702</v>
      </c>
      <c r="E17190" s="3" t="s">
        <v>151</v>
      </c>
    </row>
    <row r="17191" spans="1:5" x14ac:dyDescent="0.25">
      <c r="A17191" s="2">
        <v>28188</v>
      </c>
      <c r="B17191" s="3" t="s">
        <v>34834</v>
      </c>
      <c r="C17191" s="3" t="s">
        <v>34835</v>
      </c>
      <c r="D17191" s="3" t="s">
        <v>193702</v>
      </c>
      <c r="E17191" s="3" t="s">
        <v>380</v>
      </c>
    </row>
    <row r="17192" spans="1:5" x14ac:dyDescent="0.25">
      <c r="A17192" s="2">
        <v>28189</v>
      </c>
      <c r="B17192" s="3" t="s">
        <v>34836</v>
      </c>
      <c r="C17192" s="3" t="s">
        <v>34837</v>
      </c>
      <c r="D17192" s="3" t="s">
        <v>193697</v>
      </c>
      <c r="E17192" s="3" t="s">
        <v>789</v>
      </c>
    </row>
    <row r="17193" spans="1:5" x14ac:dyDescent="0.25">
      <c r="A17193" s="2">
        <v>28190</v>
      </c>
      <c r="B17193" s="3" t="s">
        <v>34838</v>
      </c>
      <c r="C17193" s="3" t="s">
        <v>34839</v>
      </c>
      <c r="D17193" s="3" t="s">
        <v>193702</v>
      </c>
      <c r="E17193" s="3" t="s">
        <v>612</v>
      </c>
    </row>
    <row r="17194" spans="1:5" x14ac:dyDescent="0.25">
      <c r="A17194" s="2">
        <v>28191</v>
      </c>
      <c r="B17194" s="3" t="s">
        <v>34840</v>
      </c>
      <c r="C17194" s="3" t="s">
        <v>34841</v>
      </c>
      <c r="D17194" s="3" t="s">
        <v>193702</v>
      </c>
      <c r="E17194" s="3" t="s">
        <v>475</v>
      </c>
    </row>
    <row r="17195" spans="1:5" x14ac:dyDescent="0.25">
      <c r="A17195" s="2">
        <v>28192</v>
      </c>
      <c r="B17195" s="3" t="s">
        <v>34842</v>
      </c>
      <c r="C17195" s="3" t="s">
        <v>34843</v>
      </c>
      <c r="D17195" s="3" t="s">
        <v>193702</v>
      </c>
      <c r="E17195" s="3" t="s">
        <v>2075</v>
      </c>
    </row>
    <row r="17196" spans="1:5" x14ac:dyDescent="0.25">
      <c r="A17196" s="2">
        <v>28193</v>
      </c>
      <c r="B17196" s="3" t="s">
        <v>34844</v>
      </c>
      <c r="C17196" s="3" t="s">
        <v>34845</v>
      </c>
      <c r="D17196" s="3" t="s">
        <v>193702</v>
      </c>
      <c r="E17196" s="3" t="s">
        <v>686</v>
      </c>
    </row>
    <row r="17197" spans="1:5" x14ac:dyDescent="0.25">
      <c r="A17197" s="2">
        <v>28194</v>
      </c>
      <c r="B17197" s="3" t="s">
        <v>34846</v>
      </c>
      <c r="C17197" s="3" t="s">
        <v>34847</v>
      </c>
      <c r="D17197" s="3" t="s">
        <v>193702</v>
      </c>
      <c r="E17197" s="3" t="s">
        <v>82</v>
      </c>
    </row>
    <row r="17198" spans="1:5" x14ac:dyDescent="0.25">
      <c r="A17198" s="2">
        <v>28195</v>
      </c>
      <c r="B17198" s="3" t="s">
        <v>34848</v>
      </c>
      <c r="C17198" s="3" t="s">
        <v>34849</v>
      </c>
      <c r="D17198" s="3" t="s">
        <v>193697</v>
      </c>
      <c r="E17198" s="3" t="s">
        <v>1327</v>
      </c>
    </row>
    <row r="17199" spans="1:5" x14ac:dyDescent="0.25">
      <c r="A17199" s="2">
        <v>28196</v>
      </c>
      <c r="B17199" s="3" t="s">
        <v>34850</v>
      </c>
      <c r="C17199" s="3" t="s">
        <v>34851</v>
      </c>
      <c r="D17199" s="3" t="s">
        <v>193702</v>
      </c>
      <c r="E17199" s="3" t="s">
        <v>702</v>
      </c>
    </row>
    <row r="17200" spans="1:5" x14ac:dyDescent="0.25">
      <c r="A17200" s="2">
        <v>28197</v>
      </c>
      <c r="B17200" s="3" t="s">
        <v>34852</v>
      </c>
      <c r="C17200" s="3" t="s">
        <v>34853</v>
      </c>
      <c r="D17200" s="3" t="s">
        <v>193697</v>
      </c>
      <c r="E17200" s="3" t="s">
        <v>789</v>
      </c>
    </row>
    <row r="17201" spans="1:5" x14ac:dyDescent="0.25">
      <c r="A17201" s="2">
        <v>28198</v>
      </c>
      <c r="B17201" s="3" t="s">
        <v>34854</v>
      </c>
      <c r="C17201" s="3" t="s">
        <v>34855</v>
      </c>
      <c r="D17201" s="3" t="s">
        <v>193697</v>
      </c>
      <c r="E17201" s="3" t="s">
        <v>1683</v>
      </c>
    </row>
    <row r="17202" spans="1:5" x14ac:dyDescent="0.25">
      <c r="A17202" s="2">
        <v>28199</v>
      </c>
      <c r="B17202" s="3" t="s">
        <v>34856</v>
      </c>
      <c r="C17202" s="3" t="s">
        <v>34857</v>
      </c>
      <c r="D17202" s="3" t="s">
        <v>193702</v>
      </c>
      <c r="E17202" s="3" t="s">
        <v>730</v>
      </c>
    </row>
    <row r="17203" spans="1:5" x14ac:dyDescent="0.25">
      <c r="A17203" s="2">
        <v>28200</v>
      </c>
      <c r="B17203" s="3" t="s">
        <v>34858</v>
      </c>
      <c r="C17203" s="3" t="s">
        <v>34859</v>
      </c>
      <c r="D17203" s="3" t="s">
        <v>193702</v>
      </c>
      <c r="E17203" s="3" t="s">
        <v>270</v>
      </c>
    </row>
    <row r="17204" spans="1:5" x14ac:dyDescent="0.25">
      <c r="A17204" s="2">
        <v>28201</v>
      </c>
      <c r="B17204" s="3" t="s">
        <v>34860</v>
      </c>
      <c r="C17204" s="3" t="s">
        <v>34861</v>
      </c>
      <c r="D17204" s="3" t="s">
        <v>10</v>
      </c>
      <c r="E17204" s="3" t="s">
        <v>43</v>
      </c>
    </row>
    <row r="17205" spans="1:5" x14ac:dyDescent="0.25">
      <c r="A17205" s="2">
        <v>28202</v>
      </c>
      <c r="B17205" s="3" t="s">
        <v>34862</v>
      </c>
      <c r="C17205" s="3" t="s">
        <v>34863</v>
      </c>
      <c r="D17205" s="3" t="s">
        <v>10</v>
      </c>
      <c r="E17205" s="3" t="s">
        <v>40</v>
      </c>
    </row>
    <row r="17206" spans="1:5" x14ac:dyDescent="0.25">
      <c r="A17206" s="2">
        <v>28203</v>
      </c>
      <c r="B17206" s="3" t="s">
        <v>34864</v>
      </c>
      <c r="C17206" s="3" t="s">
        <v>34865</v>
      </c>
      <c r="D17206" s="3" t="s">
        <v>10</v>
      </c>
      <c r="E17206" s="3" t="s">
        <v>327</v>
      </c>
    </row>
    <row r="17207" spans="1:5" x14ac:dyDescent="0.25">
      <c r="A17207" s="2">
        <v>28204</v>
      </c>
      <c r="B17207" s="3" t="s">
        <v>34866</v>
      </c>
      <c r="C17207" s="3" t="s">
        <v>34867</v>
      </c>
      <c r="D17207" s="3" t="s">
        <v>10</v>
      </c>
      <c r="E17207" s="3" t="s">
        <v>26</v>
      </c>
    </row>
    <row r="17208" spans="1:5" x14ac:dyDescent="0.25">
      <c r="A17208" s="2">
        <v>28205</v>
      </c>
      <c r="B17208" s="3" t="s">
        <v>34868</v>
      </c>
      <c r="C17208" s="3" t="s">
        <v>34869</v>
      </c>
      <c r="D17208" s="3" t="s">
        <v>10</v>
      </c>
      <c r="E17208" s="3" t="s">
        <v>30</v>
      </c>
    </row>
    <row r="17209" spans="1:5" x14ac:dyDescent="0.25">
      <c r="A17209" s="2">
        <v>28206</v>
      </c>
      <c r="B17209" s="3" t="s">
        <v>34870</v>
      </c>
      <c r="C17209" s="3" t="s">
        <v>34871</v>
      </c>
      <c r="D17209" s="3" t="s">
        <v>10</v>
      </c>
      <c r="E17209" s="3" t="s">
        <v>291</v>
      </c>
    </row>
    <row r="17210" spans="1:5" x14ac:dyDescent="0.25">
      <c r="A17210" s="2">
        <v>28207</v>
      </c>
      <c r="B17210" s="3" t="s">
        <v>34872</v>
      </c>
      <c r="C17210" s="3" t="s">
        <v>34873</v>
      </c>
      <c r="D17210" s="3" t="s">
        <v>10</v>
      </c>
      <c r="E17210" s="3" t="s">
        <v>16</v>
      </c>
    </row>
    <row r="17211" spans="1:5" x14ac:dyDescent="0.25">
      <c r="A17211" s="2">
        <v>28208</v>
      </c>
      <c r="B17211" s="3" t="s">
        <v>34874</v>
      </c>
      <c r="C17211" s="3" t="s">
        <v>34875</v>
      </c>
      <c r="D17211" s="3" t="s">
        <v>10</v>
      </c>
      <c r="E17211" s="3" t="s">
        <v>252</v>
      </c>
    </row>
    <row r="17212" spans="1:5" x14ac:dyDescent="0.25">
      <c r="A17212" s="2">
        <v>28209</v>
      </c>
      <c r="B17212" s="3" t="s">
        <v>34876</v>
      </c>
      <c r="C17212" s="3" t="s">
        <v>34877</v>
      </c>
      <c r="D17212" s="3" t="s">
        <v>10</v>
      </c>
      <c r="E17212" s="3" t="s">
        <v>69</v>
      </c>
    </row>
    <row r="17213" spans="1:5" x14ac:dyDescent="0.25">
      <c r="A17213" s="2">
        <v>28210</v>
      </c>
      <c r="B17213" s="3" t="s">
        <v>34878</v>
      </c>
      <c r="C17213" s="3" t="s">
        <v>34879</v>
      </c>
      <c r="D17213" s="3" t="s">
        <v>10</v>
      </c>
      <c r="E17213" s="3" t="s">
        <v>139</v>
      </c>
    </row>
    <row r="17214" spans="1:5" x14ac:dyDescent="0.25">
      <c r="A17214" s="2">
        <v>28211</v>
      </c>
      <c r="B17214" s="3" t="s">
        <v>34880</v>
      </c>
      <c r="C17214" s="3" t="s">
        <v>34881</v>
      </c>
      <c r="D17214" s="3" t="s">
        <v>10</v>
      </c>
      <c r="E17214" s="3" t="s">
        <v>11</v>
      </c>
    </row>
    <row r="17215" spans="1:5" x14ac:dyDescent="0.25">
      <c r="A17215" s="2">
        <v>28212</v>
      </c>
      <c r="B17215" s="3" t="s">
        <v>34882</v>
      </c>
      <c r="C17215" s="3" t="s">
        <v>34883</v>
      </c>
      <c r="D17215" s="3" t="s">
        <v>10</v>
      </c>
      <c r="E17215" s="3" t="s">
        <v>129</v>
      </c>
    </row>
    <row r="17216" spans="1:5" x14ac:dyDescent="0.25">
      <c r="A17216" s="2">
        <v>28213</v>
      </c>
      <c r="B17216" s="3" t="s">
        <v>34884</v>
      </c>
      <c r="C17216" s="3" t="s">
        <v>34885</v>
      </c>
      <c r="D17216" s="3" t="s">
        <v>10</v>
      </c>
      <c r="E17216" s="3" t="s">
        <v>118</v>
      </c>
    </row>
    <row r="17217" spans="1:5" x14ac:dyDescent="0.25">
      <c r="A17217" s="2">
        <v>28214</v>
      </c>
      <c r="B17217" s="3" t="s">
        <v>34886</v>
      </c>
      <c r="C17217" s="3" t="s">
        <v>34887</v>
      </c>
      <c r="D17217" s="3" t="s">
        <v>10</v>
      </c>
      <c r="E17217" s="3" t="s">
        <v>99</v>
      </c>
    </row>
    <row r="17218" spans="1:5" x14ac:dyDescent="0.25">
      <c r="A17218" s="2">
        <v>28215</v>
      </c>
      <c r="B17218" s="3" t="s">
        <v>34888</v>
      </c>
      <c r="C17218" s="3" t="s">
        <v>34889</v>
      </c>
      <c r="D17218" s="3" t="s">
        <v>10</v>
      </c>
      <c r="E17218" s="3" t="s">
        <v>37</v>
      </c>
    </row>
    <row r="17219" spans="1:5" x14ac:dyDescent="0.25">
      <c r="A17219" s="2">
        <v>28216</v>
      </c>
      <c r="B17219" s="3" t="s">
        <v>34890</v>
      </c>
      <c r="C17219" s="3" t="s">
        <v>34891</v>
      </c>
      <c r="D17219" s="3" t="s">
        <v>10</v>
      </c>
      <c r="E17219" s="3" t="s">
        <v>1191</v>
      </c>
    </row>
    <row r="17220" spans="1:5" x14ac:dyDescent="0.25">
      <c r="A17220" s="2">
        <v>28217</v>
      </c>
      <c r="B17220" s="3" t="s">
        <v>34892</v>
      </c>
      <c r="C17220" s="3" t="s">
        <v>34893</v>
      </c>
      <c r="D17220" s="3" t="s">
        <v>10</v>
      </c>
      <c r="E17220" s="3" t="s">
        <v>172</v>
      </c>
    </row>
    <row r="17221" spans="1:5" x14ac:dyDescent="0.25">
      <c r="A17221" s="2">
        <v>28218</v>
      </c>
      <c r="B17221" s="3" t="s">
        <v>34894</v>
      </c>
      <c r="C17221" s="3" t="s">
        <v>34895</v>
      </c>
      <c r="D17221" s="3" t="s">
        <v>10</v>
      </c>
      <c r="E17221" s="3" t="s">
        <v>34</v>
      </c>
    </row>
    <row r="17222" spans="1:5" x14ac:dyDescent="0.25">
      <c r="A17222" s="2">
        <v>28219</v>
      </c>
      <c r="B17222" s="3" t="s">
        <v>34896</v>
      </c>
      <c r="C17222" s="3" t="s">
        <v>34897</v>
      </c>
      <c r="D17222" s="3" t="s">
        <v>10</v>
      </c>
      <c r="E17222" s="3" t="s">
        <v>139</v>
      </c>
    </row>
    <row r="17223" spans="1:5" x14ac:dyDescent="0.25">
      <c r="A17223" s="2">
        <v>28220</v>
      </c>
      <c r="B17223" s="3" t="s">
        <v>34898</v>
      </c>
      <c r="C17223" s="3" t="s">
        <v>34899</v>
      </c>
      <c r="D17223" s="3" t="s">
        <v>10</v>
      </c>
      <c r="E17223" s="3" t="s">
        <v>11</v>
      </c>
    </row>
    <row r="17224" spans="1:5" x14ac:dyDescent="0.25">
      <c r="A17224" s="2">
        <v>28221</v>
      </c>
      <c r="B17224" s="3" t="s">
        <v>34900</v>
      </c>
      <c r="C17224" s="3" t="s">
        <v>34901</v>
      </c>
      <c r="D17224" s="3" t="s">
        <v>193702</v>
      </c>
      <c r="E17224" s="3" t="s">
        <v>364</v>
      </c>
    </row>
    <row r="17225" spans="1:5" x14ac:dyDescent="0.25">
      <c r="A17225" s="2">
        <v>28222</v>
      </c>
      <c r="B17225" s="3" t="s">
        <v>34902</v>
      </c>
      <c r="C17225" s="3" t="s">
        <v>34903</v>
      </c>
      <c r="D17225" s="3" t="s">
        <v>193702</v>
      </c>
      <c r="E17225" s="3" t="s">
        <v>484</v>
      </c>
    </row>
    <row r="17226" spans="1:5" x14ac:dyDescent="0.25">
      <c r="A17226" s="2">
        <v>28223</v>
      </c>
      <c r="B17226" s="3" t="s">
        <v>34904</v>
      </c>
      <c r="C17226" s="3" t="s">
        <v>34905</v>
      </c>
      <c r="D17226" s="3" t="s">
        <v>193702</v>
      </c>
      <c r="E17226" s="3" t="s">
        <v>212</v>
      </c>
    </row>
    <row r="17227" spans="1:5" x14ac:dyDescent="0.25">
      <c r="A17227" s="2">
        <v>28224</v>
      </c>
      <c r="B17227" s="3" t="s">
        <v>34906</v>
      </c>
      <c r="C17227" s="3" t="s">
        <v>34907</v>
      </c>
      <c r="D17227" s="3" t="s">
        <v>193702</v>
      </c>
      <c r="E17227" s="3" t="s">
        <v>266</v>
      </c>
    </row>
    <row r="17228" spans="1:5" x14ac:dyDescent="0.25">
      <c r="A17228" s="2">
        <v>28225</v>
      </c>
      <c r="B17228" s="3" t="s">
        <v>34908</v>
      </c>
      <c r="C17228" s="3" t="s">
        <v>34909</v>
      </c>
      <c r="D17228" s="3" t="s">
        <v>193702</v>
      </c>
      <c r="E17228" s="3" t="s">
        <v>178</v>
      </c>
    </row>
    <row r="17229" spans="1:5" x14ac:dyDescent="0.25">
      <c r="A17229" s="2">
        <v>28226</v>
      </c>
      <c r="B17229" s="3" t="s">
        <v>34910</v>
      </c>
      <c r="C17229" s="3" t="s">
        <v>34911</v>
      </c>
      <c r="D17229" s="3" t="s">
        <v>193702</v>
      </c>
      <c r="E17229" s="3" t="s">
        <v>574</v>
      </c>
    </row>
    <row r="17230" spans="1:5" x14ac:dyDescent="0.25">
      <c r="A17230" s="2">
        <v>28227</v>
      </c>
      <c r="B17230" s="3" t="s">
        <v>34912</v>
      </c>
      <c r="C17230" s="3" t="s">
        <v>34913</v>
      </c>
      <c r="D17230" s="3" t="s">
        <v>193702</v>
      </c>
      <c r="E17230" s="3" t="s">
        <v>221</v>
      </c>
    </row>
    <row r="17231" spans="1:5" x14ac:dyDescent="0.25">
      <c r="A17231" s="2">
        <v>28228</v>
      </c>
      <c r="B17231" s="3" t="s">
        <v>34914</v>
      </c>
      <c r="C17231" s="3" t="s">
        <v>34915</v>
      </c>
      <c r="D17231" s="3" t="s">
        <v>193702</v>
      </c>
      <c r="E17231" s="3" t="s">
        <v>428</v>
      </c>
    </row>
    <row r="17232" spans="1:5" x14ac:dyDescent="0.25">
      <c r="A17232" s="2">
        <v>28229</v>
      </c>
      <c r="B17232" s="3" t="s">
        <v>34916</v>
      </c>
      <c r="C17232" s="3" t="s">
        <v>34917</v>
      </c>
      <c r="D17232" s="3" t="s">
        <v>193702</v>
      </c>
      <c r="E17232" s="3" t="s">
        <v>457</v>
      </c>
    </row>
    <row r="17233" spans="1:5" x14ac:dyDescent="0.25">
      <c r="A17233" s="2">
        <v>28230</v>
      </c>
      <c r="B17233" s="3" t="s">
        <v>34918</v>
      </c>
      <c r="C17233" s="3" t="s">
        <v>34919</v>
      </c>
      <c r="D17233" s="3" t="s">
        <v>193702</v>
      </c>
      <c r="E17233" s="3" t="s">
        <v>444</v>
      </c>
    </row>
    <row r="17234" spans="1:5" x14ac:dyDescent="0.25">
      <c r="A17234" s="2">
        <v>28231</v>
      </c>
      <c r="B17234" s="3" t="s">
        <v>34920</v>
      </c>
      <c r="C17234" s="3" t="s">
        <v>34921</v>
      </c>
      <c r="D17234" s="3" t="s">
        <v>193702</v>
      </c>
      <c r="E17234" s="3" t="s">
        <v>702</v>
      </c>
    </row>
    <row r="17235" spans="1:5" x14ac:dyDescent="0.25">
      <c r="A17235" s="2">
        <v>28232</v>
      </c>
      <c r="B17235" s="3" t="s">
        <v>34922</v>
      </c>
      <c r="C17235" s="3" t="s">
        <v>34923</v>
      </c>
      <c r="D17235" s="3" t="s">
        <v>193702</v>
      </c>
      <c r="E17235" s="3" t="s">
        <v>82</v>
      </c>
    </row>
    <row r="17236" spans="1:5" x14ac:dyDescent="0.25">
      <c r="A17236" s="2">
        <v>28233</v>
      </c>
      <c r="B17236" s="3" t="s">
        <v>34924</v>
      </c>
      <c r="C17236" s="3" t="s">
        <v>34925</v>
      </c>
      <c r="D17236" s="3" t="s">
        <v>193702</v>
      </c>
      <c r="E17236" s="3" t="s">
        <v>1361</v>
      </c>
    </row>
    <row r="17237" spans="1:5" x14ac:dyDescent="0.25">
      <c r="A17237" s="2">
        <v>28234</v>
      </c>
      <c r="B17237" s="3" t="s">
        <v>34926</v>
      </c>
      <c r="C17237" s="3" t="s">
        <v>34927</v>
      </c>
      <c r="D17237" s="3" t="s">
        <v>193702</v>
      </c>
      <c r="E17237" s="3" t="s">
        <v>89</v>
      </c>
    </row>
    <row r="17238" spans="1:5" x14ac:dyDescent="0.25">
      <c r="A17238" s="2">
        <v>28235</v>
      </c>
      <c r="B17238" s="3" t="s">
        <v>34928</v>
      </c>
      <c r="C17238" s="3" t="s">
        <v>34929</v>
      </c>
      <c r="D17238" s="3" t="s">
        <v>193702</v>
      </c>
      <c r="E17238" s="3" t="s">
        <v>472</v>
      </c>
    </row>
    <row r="17239" spans="1:5" x14ac:dyDescent="0.25">
      <c r="A17239" s="2">
        <v>28236</v>
      </c>
      <c r="B17239" s="3" t="s">
        <v>34930</v>
      </c>
      <c r="C17239" s="3" t="s">
        <v>34931</v>
      </c>
      <c r="D17239" s="3" t="s">
        <v>193702</v>
      </c>
      <c r="E17239" s="3" t="s">
        <v>401</v>
      </c>
    </row>
    <row r="17240" spans="1:5" x14ac:dyDescent="0.25">
      <c r="A17240" s="2">
        <v>28237</v>
      </c>
      <c r="B17240" s="3" t="s">
        <v>34932</v>
      </c>
      <c r="C17240" s="3" t="s">
        <v>34933</v>
      </c>
      <c r="D17240" s="3" t="s">
        <v>193702</v>
      </c>
      <c r="E17240" s="3" t="s">
        <v>212</v>
      </c>
    </row>
    <row r="17241" spans="1:5" x14ac:dyDescent="0.25">
      <c r="A17241" s="2">
        <v>28238</v>
      </c>
      <c r="B17241" s="3" t="s">
        <v>34934</v>
      </c>
      <c r="C17241" s="3" t="s">
        <v>34935</v>
      </c>
      <c r="D17241" s="3" t="s">
        <v>193702</v>
      </c>
      <c r="E17241" s="3" t="s">
        <v>258</v>
      </c>
    </row>
    <row r="17242" spans="1:5" x14ac:dyDescent="0.25">
      <c r="A17242" s="2">
        <v>28239</v>
      </c>
      <c r="B17242" s="3" t="s">
        <v>34936</v>
      </c>
      <c r="C17242" s="3" t="s">
        <v>34937</v>
      </c>
      <c r="D17242" s="3" t="s">
        <v>193697</v>
      </c>
      <c r="E17242" s="3" t="s">
        <v>545</v>
      </c>
    </row>
    <row r="17243" spans="1:5" x14ac:dyDescent="0.25">
      <c r="A17243" s="2">
        <v>28240</v>
      </c>
      <c r="B17243" s="3" t="s">
        <v>34938</v>
      </c>
      <c r="C17243" s="3" t="s">
        <v>34939</v>
      </c>
      <c r="D17243" s="3" t="s">
        <v>193702</v>
      </c>
      <c r="E17243" s="3" t="s">
        <v>428</v>
      </c>
    </row>
    <row r="17244" spans="1:5" x14ac:dyDescent="0.25">
      <c r="A17244" s="2">
        <v>28241</v>
      </c>
      <c r="B17244" s="3" t="s">
        <v>34940</v>
      </c>
      <c r="C17244" s="3" t="s">
        <v>34941</v>
      </c>
      <c r="D17244" s="3" t="s">
        <v>193702</v>
      </c>
      <c r="E17244" s="3" t="s">
        <v>368</v>
      </c>
    </row>
    <row r="17245" spans="1:5" x14ac:dyDescent="0.25">
      <c r="A17245" s="2">
        <v>28242</v>
      </c>
      <c r="B17245" s="3" t="s">
        <v>34942</v>
      </c>
      <c r="C17245" s="3" t="s">
        <v>34943</v>
      </c>
      <c r="D17245" s="3" t="s">
        <v>193702</v>
      </c>
      <c r="E17245" s="3" t="s">
        <v>167</v>
      </c>
    </row>
    <row r="17246" spans="1:5" x14ac:dyDescent="0.25">
      <c r="A17246" s="2">
        <v>28243</v>
      </c>
      <c r="B17246" s="3" t="s">
        <v>34944</v>
      </c>
      <c r="C17246" s="3" t="s">
        <v>34945</v>
      </c>
      <c r="D17246" s="3" t="s">
        <v>193702</v>
      </c>
      <c r="E17246" s="3" t="s">
        <v>686</v>
      </c>
    </row>
    <row r="17247" spans="1:5" x14ac:dyDescent="0.25">
      <c r="A17247" s="2">
        <v>28244</v>
      </c>
      <c r="B17247" s="3" t="s">
        <v>34946</v>
      </c>
      <c r="C17247" s="3" t="s">
        <v>34947</v>
      </c>
      <c r="D17247" s="3" t="s">
        <v>193702</v>
      </c>
      <c r="E17247" s="3" t="s">
        <v>457</v>
      </c>
    </row>
    <row r="17248" spans="1:5" x14ac:dyDescent="0.25">
      <c r="A17248" s="2">
        <v>28245</v>
      </c>
      <c r="B17248" s="3" t="s">
        <v>34948</v>
      </c>
      <c r="C17248" s="3" t="s">
        <v>34949</v>
      </c>
      <c r="D17248" s="3" t="s">
        <v>193697</v>
      </c>
      <c r="E17248" s="3" t="s">
        <v>282</v>
      </c>
    </row>
    <row r="17249" spans="1:5" x14ac:dyDescent="0.25">
      <c r="A17249" s="2">
        <v>28246</v>
      </c>
      <c r="B17249" s="3" t="s">
        <v>34950</v>
      </c>
      <c r="C17249" s="3" t="s">
        <v>34951</v>
      </c>
      <c r="D17249" s="3" t="s">
        <v>193702</v>
      </c>
      <c r="E17249" s="3" t="s">
        <v>794</v>
      </c>
    </row>
    <row r="17250" spans="1:5" x14ac:dyDescent="0.25">
      <c r="A17250" s="2">
        <v>28247</v>
      </c>
      <c r="B17250" s="3" t="s">
        <v>34952</v>
      </c>
      <c r="C17250" s="3" t="s">
        <v>34953</v>
      </c>
      <c r="D17250" s="3" t="s">
        <v>193702</v>
      </c>
      <c r="E17250" s="3" t="s">
        <v>380</v>
      </c>
    </row>
    <row r="17251" spans="1:5" x14ac:dyDescent="0.25">
      <c r="A17251" s="2">
        <v>28248</v>
      </c>
      <c r="B17251" s="3" t="s">
        <v>34954</v>
      </c>
      <c r="C17251" s="3" t="s">
        <v>34955</v>
      </c>
      <c r="D17251" s="3" t="s">
        <v>193697</v>
      </c>
      <c r="E17251" s="3" t="s">
        <v>78</v>
      </c>
    </row>
    <row r="17252" spans="1:5" x14ac:dyDescent="0.25">
      <c r="A17252" s="2">
        <v>28249</v>
      </c>
      <c r="B17252" s="3" t="s">
        <v>34956</v>
      </c>
      <c r="C17252" s="3" t="s">
        <v>34957</v>
      </c>
      <c r="D17252" s="3" t="s">
        <v>193702</v>
      </c>
      <c r="E17252" s="3" t="s">
        <v>578</v>
      </c>
    </row>
    <row r="17253" spans="1:5" x14ac:dyDescent="0.25">
      <c r="A17253" s="2">
        <v>28250</v>
      </c>
      <c r="B17253" s="3" t="s">
        <v>34958</v>
      </c>
      <c r="C17253" s="3" t="s">
        <v>34959</v>
      </c>
      <c r="D17253" s="3" t="s">
        <v>193702</v>
      </c>
      <c r="E17253" s="3" t="s">
        <v>89</v>
      </c>
    </row>
    <row r="17254" spans="1:5" x14ac:dyDescent="0.25">
      <c r="A17254" s="2">
        <v>28251</v>
      </c>
      <c r="B17254" s="3" t="s">
        <v>34960</v>
      </c>
      <c r="C17254" s="3" t="s">
        <v>34961</v>
      </c>
      <c r="D17254" s="3" t="s">
        <v>193702</v>
      </c>
      <c r="E17254" s="3" t="s">
        <v>489</v>
      </c>
    </row>
    <row r="17255" spans="1:5" x14ac:dyDescent="0.25">
      <c r="A17255" s="2">
        <v>28252</v>
      </c>
      <c r="B17255" s="3" t="s">
        <v>34962</v>
      </c>
      <c r="C17255" s="3" t="s">
        <v>34963</v>
      </c>
      <c r="D17255" s="3" t="s">
        <v>193702</v>
      </c>
      <c r="E17255" s="3" t="s">
        <v>266</v>
      </c>
    </row>
    <row r="17256" spans="1:5" x14ac:dyDescent="0.25">
      <c r="A17256" s="2">
        <v>28253</v>
      </c>
      <c r="B17256" s="3" t="s">
        <v>34964</v>
      </c>
      <c r="C17256" s="3" t="s">
        <v>34965</v>
      </c>
      <c r="D17256" s="3" t="s">
        <v>193702</v>
      </c>
      <c r="E17256" s="3" t="s">
        <v>567</v>
      </c>
    </row>
    <row r="17257" spans="1:5" x14ac:dyDescent="0.25">
      <c r="A17257" s="2">
        <v>28254</v>
      </c>
      <c r="B17257" s="3" t="s">
        <v>34966</v>
      </c>
      <c r="C17257" s="3" t="s">
        <v>34967</v>
      </c>
      <c r="D17257" s="3" t="s">
        <v>193697</v>
      </c>
      <c r="E17257" s="3" t="s">
        <v>1683</v>
      </c>
    </row>
    <row r="17258" spans="1:5" x14ac:dyDescent="0.25">
      <c r="A17258" s="2">
        <v>28255</v>
      </c>
      <c r="B17258" s="3" t="s">
        <v>34968</v>
      </c>
      <c r="C17258" s="3" t="s">
        <v>34969</v>
      </c>
      <c r="D17258" s="3" t="s">
        <v>193702</v>
      </c>
      <c r="E17258" s="3" t="s">
        <v>410</v>
      </c>
    </row>
    <row r="17259" spans="1:5" x14ac:dyDescent="0.25">
      <c r="A17259" s="2">
        <v>28256</v>
      </c>
      <c r="B17259" s="3" t="s">
        <v>34970</v>
      </c>
      <c r="C17259" s="3" t="s">
        <v>34971</v>
      </c>
      <c r="D17259" s="3" t="s">
        <v>193702</v>
      </c>
      <c r="E17259" s="3" t="s">
        <v>82</v>
      </c>
    </row>
    <row r="17260" spans="1:5" x14ac:dyDescent="0.25">
      <c r="A17260" s="2">
        <v>28257</v>
      </c>
      <c r="B17260" s="3" t="s">
        <v>34972</v>
      </c>
      <c r="C17260" s="3" t="s">
        <v>34973</v>
      </c>
      <c r="D17260" s="3" t="s">
        <v>193702</v>
      </c>
      <c r="E17260" s="3" t="s">
        <v>2075</v>
      </c>
    </row>
    <row r="17261" spans="1:5" x14ac:dyDescent="0.25">
      <c r="A17261" s="2">
        <v>28258</v>
      </c>
      <c r="B17261" s="3" t="s">
        <v>34974</v>
      </c>
      <c r="C17261" s="3" t="s">
        <v>34975</v>
      </c>
      <c r="D17261" s="3" t="s">
        <v>193702</v>
      </c>
      <c r="E17261" s="3" t="s">
        <v>730</v>
      </c>
    </row>
    <row r="17262" spans="1:5" x14ac:dyDescent="0.25">
      <c r="A17262" s="2">
        <v>28259</v>
      </c>
      <c r="B17262" s="3" t="s">
        <v>34976</v>
      </c>
      <c r="C17262" s="3" t="s">
        <v>34977</v>
      </c>
      <c r="D17262" s="3" t="s">
        <v>193702</v>
      </c>
      <c r="E17262" s="3" t="s">
        <v>270</v>
      </c>
    </row>
    <row r="17263" spans="1:5" x14ac:dyDescent="0.25">
      <c r="A17263" s="2">
        <v>28260</v>
      </c>
      <c r="B17263" s="3" t="s">
        <v>34978</v>
      </c>
      <c r="C17263" s="3" t="s">
        <v>34979</v>
      </c>
      <c r="D17263" s="3" t="s">
        <v>193697</v>
      </c>
      <c r="E17263" s="3" t="s">
        <v>282</v>
      </c>
    </row>
    <row r="17264" spans="1:5" x14ac:dyDescent="0.25">
      <c r="A17264" s="2">
        <v>28261</v>
      </c>
      <c r="B17264" s="3" t="s">
        <v>34980</v>
      </c>
      <c r="C17264" s="3" t="s">
        <v>34981</v>
      </c>
      <c r="D17264" s="3" t="s">
        <v>193697</v>
      </c>
      <c r="E17264" s="3" t="s">
        <v>545</v>
      </c>
    </row>
    <row r="17265" spans="1:5" x14ac:dyDescent="0.25">
      <c r="A17265" s="2">
        <v>28262</v>
      </c>
      <c r="B17265" s="3" t="s">
        <v>34982</v>
      </c>
      <c r="C17265" s="3" t="s">
        <v>34983</v>
      </c>
      <c r="D17265" s="3" t="s">
        <v>193702</v>
      </c>
      <c r="E17265" s="3" t="s">
        <v>620</v>
      </c>
    </row>
    <row r="17266" spans="1:5" x14ac:dyDescent="0.25">
      <c r="A17266" s="2">
        <v>28263</v>
      </c>
      <c r="B17266" s="3" t="s">
        <v>34984</v>
      </c>
      <c r="C17266" s="3" t="s">
        <v>34985</v>
      </c>
      <c r="D17266" s="3" t="s">
        <v>193702</v>
      </c>
      <c r="E17266" s="3" t="s">
        <v>620</v>
      </c>
    </row>
    <row r="17267" spans="1:5" x14ac:dyDescent="0.25">
      <c r="A17267" s="2">
        <v>28264</v>
      </c>
      <c r="B17267" s="3" t="s">
        <v>34986</v>
      </c>
      <c r="C17267" s="3" t="s">
        <v>34987</v>
      </c>
      <c r="D17267" s="3" t="s">
        <v>193702</v>
      </c>
      <c r="E17267" s="3" t="s">
        <v>716</v>
      </c>
    </row>
    <row r="17268" spans="1:5" x14ac:dyDescent="0.25">
      <c r="A17268" s="2">
        <v>28265</v>
      </c>
      <c r="B17268" s="3" t="s">
        <v>34988</v>
      </c>
      <c r="C17268" s="3" t="s">
        <v>34989</v>
      </c>
      <c r="D17268" s="3" t="s">
        <v>193702</v>
      </c>
      <c r="E17268" s="3" t="s">
        <v>702</v>
      </c>
    </row>
    <row r="17269" spans="1:5" x14ac:dyDescent="0.25">
      <c r="A17269" s="2">
        <v>28266</v>
      </c>
      <c r="B17269" s="3" t="s">
        <v>34990</v>
      </c>
      <c r="C17269" s="3" t="s">
        <v>34991</v>
      </c>
      <c r="D17269" s="3" t="s">
        <v>193702</v>
      </c>
      <c r="E17269" s="3" t="s">
        <v>702</v>
      </c>
    </row>
    <row r="17270" spans="1:5" x14ac:dyDescent="0.25">
      <c r="A17270" s="2">
        <v>28267</v>
      </c>
      <c r="B17270" s="3" t="s">
        <v>34992</v>
      </c>
      <c r="C17270" s="3" t="s">
        <v>24837</v>
      </c>
      <c r="D17270" s="3" t="s">
        <v>193702</v>
      </c>
      <c r="E17270" s="3" t="s">
        <v>385</v>
      </c>
    </row>
    <row r="17271" spans="1:5" x14ac:dyDescent="0.25">
      <c r="A17271" s="2">
        <v>28268</v>
      </c>
      <c r="B17271" s="3" t="s">
        <v>34993</v>
      </c>
      <c r="C17271" s="3" t="s">
        <v>5017</v>
      </c>
      <c r="D17271" s="3" t="s">
        <v>193702</v>
      </c>
      <c r="E17271" s="3" t="s">
        <v>92</v>
      </c>
    </row>
    <row r="17272" spans="1:5" x14ac:dyDescent="0.25">
      <c r="A17272" s="2">
        <v>28269</v>
      </c>
      <c r="B17272" s="3" t="s">
        <v>34994</v>
      </c>
      <c r="C17272" s="3" t="s">
        <v>34995</v>
      </c>
      <c r="D17272" s="3" t="s">
        <v>193702</v>
      </c>
      <c r="E17272" s="3" t="s">
        <v>148</v>
      </c>
    </row>
    <row r="17273" spans="1:5" x14ac:dyDescent="0.25">
      <c r="A17273" s="2">
        <v>28270</v>
      </c>
      <c r="B17273" s="3" t="s">
        <v>34996</v>
      </c>
      <c r="C17273" s="3" t="s">
        <v>34997</v>
      </c>
      <c r="D17273" s="3" t="s">
        <v>193702</v>
      </c>
      <c r="E17273" s="3" t="s">
        <v>1361</v>
      </c>
    </row>
    <row r="17274" spans="1:5" x14ac:dyDescent="0.25">
      <c r="A17274" s="2">
        <v>28271</v>
      </c>
      <c r="B17274" s="3" t="s">
        <v>34998</v>
      </c>
      <c r="C17274" s="3" t="s">
        <v>34999</v>
      </c>
      <c r="D17274" s="3" t="s">
        <v>193702</v>
      </c>
      <c r="E17274" s="3" t="s">
        <v>489</v>
      </c>
    </row>
    <row r="17275" spans="1:5" x14ac:dyDescent="0.25">
      <c r="A17275" s="2">
        <v>28272</v>
      </c>
      <c r="B17275" s="3" t="s">
        <v>35000</v>
      </c>
      <c r="C17275" s="3" t="s">
        <v>35001</v>
      </c>
      <c r="D17275" s="3" t="s">
        <v>193697</v>
      </c>
      <c r="E17275" s="3" t="s">
        <v>1683</v>
      </c>
    </row>
    <row r="17276" spans="1:5" x14ac:dyDescent="0.25">
      <c r="A17276" s="2">
        <v>28273</v>
      </c>
      <c r="B17276" s="3" t="s">
        <v>35002</v>
      </c>
      <c r="C17276" s="3" t="s">
        <v>35003</v>
      </c>
      <c r="D17276" s="3" t="s">
        <v>193702</v>
      </c>
      <c r="E17276" s="3" t="s">
        <v>612</v>
      </c>
    </row>
    <row r="17277" spans="1:5" x14ac:dyDescent="0.25">
      <c r="A17277" s="2">
        <v>28274</v>
      </c>
      <c r="B17277" s="3" t="s">
        <v>35004</v>
      </c>
      <c r="C17277" s="3" t="s">
        <v>35005</v>
      </c>
      <c r="D17277" s="3" t="s">
        <v>193702</v>
      </c>
      <c r="E17277" s="3" t="s">
        <v>475</v>
      </c>
    </row>
    <row r="17278" spans="1:5" x14ac:dyDescent="0.25">
      <c r="A17278" s="2">
        <v>28275</v>
      </c>
      <c r="B17278" s="3" t="s">
        <v>35006</v>
      </c>
      <c r="C17278" s="3" t="s">
        <v>35007</v>
      </c>
      <c r="D17278" s="3" t="s">
        <v>193702</v>
      </c>
      <c r="E17278" s="3" t="s">
        <v>385</v>
      </c>
    </row>
    <row r="17279" spans="1:5" x14ac:dyDescent="0.25">
      <c r="A17279" s="2">
        <v>28276</v>
      </c>
      <c r="B17279" s="3" t="s">
        <v>35008</v>
      </c>
      <c r="C17279" s="3" t="s">
        <v>35009</v>
      </c>
      <c r="D17279" s="3" t="s">
        <v>193702</v>
      </c>
      <c r="E17279" s="3" t="s">
        <v>86</v>
      </c>
    </row>
    <row r="17280" spans="1:5" x14ac:dyDescent="0.25">
      <c r="A17280" s="2">
        <v>28277</v>
      </c>
      <c r="B17280" s="3" t="s">
        <v>35010</v>
      </c>
      <c r="C17280" s="3" t="s">
        <v>35011</v>
      </c>
      <c r="D17280" s="3" t="s">
        <v>193702</v>
      </c>
      <c r="E17280" s="3" t="s">
        <v>86</v>
      </c>
    </row>
    <row r="17281" spans="1:5" x14ac:dyDescent="0.25">
      <c r="A17281" s="2">
        <v>28278</v>
      </c>
      <c r="B17281" s="3" t="s">
        <v>35012</v>
      </c>
      <c r="C17281" s="3" t="s">
        <v>35013</v>
      </c>
      <c r="D17281" s="3" t="s">
        <v>193702</v>
      </c>
      <c r="E17281" s="3" t="s">
        <v>51</v>
      </c>
    </row>
    <row r="17282" spans="1:5" x14ac:dyDescent="0.25">
      <c r="A17282" s="2">
        <v>28279</v>
      </c>
      <c r="B17282" s="3" t="s">
        <v>35014</v>
      </c>
      <c r="C17282" s="3" t="s">
        <v>35015</v>
      </c>
      <c r="D17282" s="3" t="s">
        <v>193702</v>
      </c>
      <c r="E17282" s="3" t="s">
        <v>51</v>
      </c>
    </row>
    <row r="17283" spans="1:5" x14ac:dyDescent="0.25">
      <c r="A17283" s="2">
        <v>28280</v>
      </c>
      <c r="B17283" s="3" t="s">
        <v>35016</v>
      </c>
      <c r="C17283" s="3" t="s">
        <v>35017</v>
      </c>
      <c r="D17283" s="3" t="s">
        <v>193702</v>
      </c>
      <c r="E17283" s="3" t="s">
        <v>807</v>
      </c>
    </row>
    <row r="17284" spans="1:5" x14ac:dyDescent="0.25">
      <c r="A17284" s="2">
        <v>28281</v>
      </c>
      <c r="B17284" s="3" t="s">
        <v>35018</v>
      </c>
      <c r="C17284" s="3" t="s">
        <v>35019</v>
      </c>
      <c r="D17284" s="3" t="s">
        <v>193702</v>
      </c>
      <c r="E17284" s="3" t="s">
        <v>524</v>
      </c>
    </row>
    <row r="17285" spans="1:5" x14ac:dyDescent="0.25">
      <c r="A17285" s="2">
        <v>28282</v>
      </c>
      <c r="B17285" s="3" t="s">
        <v>35020</v>
      </c>
      <c r="C17285" s="3" t="s">
        <v>35021</v>
      </c>
      <c r="D17285" s="3" t="s">
        <v>193702</v>
      </c>
      <c r="E17285" s="3" t="s">
        <v>702</v>
      </c>
    </row>
    <row r="17286" spans="1:5" x14ac:dyDescent="0.25">
      <c r="A17286" s="2">
        <v>28283</v>
      </c>
      <c r="B17286" s="3" t="s">
        <v>35022</v>
      </c>
      <c r="C17286" s="3" t="s">
        <v>35023</v>
      </c>
      <c r="D17286" s="3" t="s">
        <v>193697</v>
      </c>
      <c r="E17286" s="3" t="s">
        <v>789</v>
      </c>
    </row>
    <row r="17287" spans="1:5" x14ac:dyDescent="0.25">
      <c r="A17287" s="2">
        <v>28284</v>
      </c>
      <c r="B17287" s="3" t="s">
        <v>35024</v>
      </c>
      <c r="C17287" s="3" t="s">
        <v>35025</v>
      </c>
      <c r="D17287" s="3" t="s">
        <v>193697</v>
      </c>
      <c r="E17287" s="3" t="s">
        <v>581</v>
      </c>
    </row>
    <row r="17288" spans="1:5" x14ac:dyDescent="0.25">
      <c r="A17288" s="2">
        <v>28285</v>
      </c>
      <c r="B17288" s="3" t="s">
        <v>35026</v>
      </c>
      <c r="C17288" s="3" t="s">
        <v>35027</v>
      </c>
      <c r="D17288" s="3" t="s">
        <v>193702</v>
      </c>
      <c r="E17288" s="3" t="s">
        <v>807</v>
      </c>
    </row>
    <row r="17289" spans="1:5" x14ac:dyDescent="0.25">
      <c r="A17289" s="2">
        <v>28286</v>
      </c>
      <c r="B17289" s="3" t="s">
        <v>35028</v>
      </c>
      <c r="C17289" s="3" t="s">
        <v>35029</v>
      </c>
      <c r="D17289" s="3" t="s">
        <v>193702</v>
      </c>
      <c r="E17289" s="3" t="s">
        <v>58</v>
      </c>
    </row>
    <row r="17290" spans="1:5" x14ac:dyDescent="0.25">
      <c r="A17290" s="2">
        <v>28287</v>
      </c>
      <c r="B17290" s="3" t="s">
        <v>35030</v>
      </c>
      <c r="C17290" s="3" t="s">
        <v>35031</v>
      </c>
      <c r="D17290" s="3" t="s">
        <v>193702</v>
      </c>
      <c r="E17290" s="3" t="s">
        <v>92</v>
      </c>
    </row>
    <row r="17291" spans="1:5" x14ac:dyDescent="0.25">
      <c r="A17291" s="2">
        <v>28288</v>
      </c>
      <c r="B17291" s="3" t="s">
        <v>35032</v>
      </c>
      <c r="C17291" s="3" t="s">
        <v>35033</v>
      </c>
      <c r="D17291" s="3" t="s">
        <v>193702</v>
      </c>
      <c r="E17291" s="3" t="s">
        <v>92</v>
      </c>
    </row>
    <row r="17292" spans="1:5" x14ac:dyDescent="0.25">
      <c r="A17292" s="2">
        <v>28289</v>
      </c>
      <c r="B17292" s="3" t="s">
        <v>35034</v>
      </c>
      <c r="C17292" s="3" t="s">
        <v>35035</v>
      </c>
      <c r="D17292" s="3" t="s">
        <v>193702</v>
      </c>
      <c r="E17292" s="3" t="s">
        <v>612</v>
      </c>
    </row>
    <row r="17293" spans="1:5" x14ac:dyDescent="0.25">
      <c r="A17293" s="2">
        <v>28290</v>
      </c>
      <c r="B17293" s="3" t="s">
        <v>35036</v>
      </c>
      <c r="C17293" s="3" t="s">
        <v>35037</v>
      </c>
      <c r="D17293" s="3" t="s">
        <v>193697</v>
      </c>
      <c r="E17293" s="3" t="s">
        <v>135</v>
      </c>
    </row>
    <row r="17294" spans="1:5" x14ac:dyDescent="0.25">
      <c r="A17294" s="2">
        <v>28291</v>
      </c>
      <c r="B17294" s="3" t="s">
        <v>35038</v>
      </c>
      <c r="C17294" s="3" t="s">
        <v>35039</v>
      </c>
      <c r="D17294" s="3" t="s">
        <v>193702</v>
      </c>
      <c r="E17294" s="3" t="s">
        <v>51</v>
      </c>
    </row>
    <row r="17295" spans="1:5" x14ac:dyDescent="0.25">
      <c r="A17295" s="2">
        <v>28292</v>
      </c>
      <c r="B17295" s="3" t="s">
        <v>35040</v>
      </c>
      <c r="C17295" s="3" t="s">
        <v>35041</v>
      </c>
      <c r="D17295" s="3" t="s">
        <v>193697</v>
      </c>
      <c r="E17295" s="3" t="s">
        <v>848</v>
      </c>
    </row>
    <row r="17296" spans="1:5" x14ac:dyDescent="0.25">
      <c r="A17296" s="2">
        <v>28293</v>
      </c>
      <c r="B17296" s="3" t="s">
        <v>35042</v>
      </c>
      <c r="C17296" s="3" t="s">
        <v>35043</v>
      </c>
      <c r="D17296" s="3" t="s">
        <v>193702</v>
      </c>
      <c r="E17296" s="3" t="s">
        <v>270</v>
      </c>
    </row>
    <row r="17297" spans="1:5" x14ac:dyDescent="0.25">
      <c r="A17297" s="2">
        <v>28294</v>
      </c>
      <c r="B17297" s="3" t="s">
        <v>35044</v>
      </c>
      <c r="C17297" s="3" t="s">
        <v>35045</v>
      </c>
      <c r="D17297" s="3" t="s">
        <v>193702</v>
      </c>
      <c r="E17297" s="3" t="s">
        <v>277</v>
      </c>
    </row>
    <row r="17298" spans="1:5" x14ac:dyDescent="0.25">
      <c r="A17298" s="2">
        <v>28295</v>
      </c>
      <c r="B17298" s="3" t="s">
        <v>35046</v>
      </c>
      <c r="C17298" s="3" t="s">
        <v>35047</v>
      </c>
      <c r="D17298" s="3" t="s">
        <v>193702</v>
      </c>
      <c r="E17298" s="3" t="s">
        <v>54</v>
      </c>
    </row>
    <row r="17299" spans="1:5" x14ac:dyDescent="0.25">
      <c r="A17299" s="2">
        <v>28296</v>
      </c>
      <c r="B17299" s="3" t="s">
        <v>35048</v>
      </c>
      <c r="C17299" s="3" t="s">
        <v>35049</v>
      </c>
      <c r="D17299" s="3" t="s">
        <v>193702</v>
      </c>
      <c r="E17299" s="3" t="s">
        <v>623</v>
      </c>
    </row>
    <row r="17300" spans="1:5" x14ac:dyDescent="0.25">
      <c r="A17300" s="2">
        <v>28297</v>
      </c>
      <c r="B17300" s="3" t="s">
        <v>35050</v>
      </c>
      <c r="C17300" s="3" t="s">
        <v>35051</v>
      </c>
      <c r="D17300" s="3" t="s">
        <v>193702</v>
      </c>
      <c r="E17300" s="3" t="s">
        <v>578</v>
      </c>
    </row>
    <row r="17301" spans="1:5" x14ac:dyDescent="0.25">
      <c r="A17301" s="2">
        <v>28298</v>
      </c>
      <c r="B17301" s="3" t="s">
        <v>35052</v>
      </c>
      <c r="C17301" s="3" t="s">
        <v>35053</v>
      </c>
      <c r="D17301" s="3" t="s">
        <v>193702</v>
      </c>
      <c r="E17301" s="3" t="s">
        <v>686</v>
      </c>
    </row>
    <row r="17302" spans="1:5" x14ac:dyDescent="0.25">
      <c r="A17302" s="2">
        <v>28299</v>
      </c>
      <c r="B17302" s="3" t="s">
        <v>35054</v>
      </c>
      <c r="C17302" s="3" t="s">
        <v>35055</v>
      </c>
      <c r="D17302" s="3" t="s">
        <v>193702</v>
      </c>
      <c r="E17302" s="3" t="s">
        <v>1596</v>
      </c>
    </row>
    <row r="17303" spans="1:5" x14ac:dyDescent="0.25">
      <c r="A17303" s="2">
        <v>28300</v>
      </c>
      <c r="B17303" s="3" t="s">
        <v>35056</v>
      </c>
      <c r="C17303" s="3" t="s">
        <v>35057</v>
      </c>
      <c r="D17303" s="3" t="s">
        <v>193702</v>
      </c>
      <c r="E17303" s="3" t="s">
        <v>391</v>
      </c>
    </row>
    <row r="17304" spans="1:5" x14ac:dyDescent="0.25">
      <c r="A17304" s="2">
        <v>28301</v>
      </c>
      <c r="B17304" s="3" t="s">
        <v>35058</v>
      </c>
      <c r="C17304" s="3" t="s">
        <v>35059</v>
      </c>
      <c r="D17304" s="3" t="s">
        <v>193702</v>
      </c>
      <c r="E17304" s="3" t="s">
        <v>472</v>
      </c>
    </row>
    <row r="17305" spans="1:5" x14ac:dyDescent="0.25">
      <c r="A17305" s="2">
        <v>28302</v>
      </c>
      <c r="B17305" s="3" t="s">
        <v>35060</v>
      </c>
      <c r="C17305" s="3" t="s">
        <v>35061</v>
      </c>
      <c r="D17305" s="3" t="s">
        <v>193697</v>
      </c>
      <c r="E17305" s="3" t="s">
        <v>78</v>
      </c>
    </row>
    <row r="17306" spans="1:5" x14ac:dyDescent="0.25">
      <c r="A17306" s="2">
        <v>28303</v>
      </c>
      <c r="B17306" s="3" t="s">
        <v>35062</v>
      </c>
      <c r="C17306" s="3" t="s">
        <v>35063</v>
      </c>
      <c r="D17306" s="3" t="s">
        <v>10</v>
      </c>
      <c r="E17306" s="3" t="s">
        <v>37</v>
      </c>
    </row>
    <row r="17307" spans="1:5" x14ac:dyDescent="0.25">
      <c r="A17307" s="2">
        <v>28304</v>
      </c>
      <c r="B17307" s="3" t="s">
        <v>35064</v>
      </c>
      <c r="C17307" s="3" t="s">
        <v>35065</v>
      </c>
      <c r="D17307" s="3" t="s">
        <v>10</v>
      </c>
      <c r="E17307" s="3" t="s">
        <v>327</v>
      </c>
    </row>
    <row r="17308" spans="1:5" x14ac:dyDescent="0.25">
      <c r="A17308" s="2">
        <v>28305</v>
      </c>
      <c r="B17308" s="3" t="s">
        <v>35066</v>
      </c>
      <c r="C17308" s="3" t="s">
        <v>35067</v>
      </c>
      <c r="D17308" s="3" t="s">
        <v>10</v>
      </c>
      <c r="E17308" s="3" t="s">
        <v>40</v>
      </c>
    </row>
    <row r="17309" spans="1:5" x14ac:dyDescent="0.25">
      <c r="A17309" s="2">
        <v>28306</v>
      </c>
      <c r="B17309" s="3" t="s">
        <v>35068</v>
      </c>
      <c r="C17309" s="3" t="s">
        <v>35069</v>
      </c>
      <c r="D17309" s="3" t="s">
        <v>10</v>
      </c>
      <c r="E17309" s="3" t="s">
        <v>244</v>
      </c>
    </row>
    <row r="17310" spans="1:5" x14ac:dyDescent="0.25">
      <c r="A17310" s="2">
        <v>28307</v>
      </c>
      <c r="B17310" s="3" t="s">
        <v>35070</v>
      </c>
      <c r="C17310" s="3" t="s">
        <v>35071</v>
      </c>
      <c r="D17310" s="3" t="s">
        <v>10</v>
      </c>
      <c r="E17310" s="3" t="s">
        <v>11</v>
      </c>
    </row>
    <row r="17311" spans="1:5" x14ac:dyDescent="0.25">
      <c r="A17311" s="2">
        <v>28308</v>
      </c>
      <c r="B17311" s="3" t="s">
        <v>35072</v>
      </c>
      <c r="C17311" s="3" t="s">
        <v>35073</v>
      </c>
      <c r="D17311" s="3" t="s">
        <v>10</v>
      </c>
      <c r="E17311" s="3" t="s">
        <v>172</v>
      </c>
    </row>
    <row r="17312" spans="1:5" x14ac:dyDescent="0.25">
      <c r="A17312" s="2">
        <v>28309</v>
      </c>
      <c r="B17312" s="3" t="s">
        <v>35074</v>
      </c>
      <c r="C17312" s="3" t="s">
        <v>35075</v>
      </c>
      <c r="D17312" s="3" t="s">
        <v>10</v>
      </c>
      <c r="E17312" s="3" t="s">
        <v>202</v>
      </c>
    </row>
    <row r="17313" spans="1:5" x14ac:dyDescent="0.25">
      <c r="A17313" s="2">
        <v>28310</v>
      </c>
      <c r="B17313" s="3" t="s">
        <v>35076</v>
      </c>
      <c r="C17313" s="3" t="s">
        <v>35077</v>
      </c>
      <c r="D17313" s="3" t="s">
        <v>10</v>
      </c>
      <c r="E17313" s="3" t="s">
        <v>244</v>
      </c>
    </row>
    <row r="17314" spans="1:5" x14ac:dyDescent="0.25">
      <c r="A17314" s="2">
        <v>28311</v>
      </c>
      <c r="B17314" s="3" t="s">
        <v>35078</v>
      </c>
      <c r="C17314" s="3" t="s">
        <v>35079</v>
      </c>
      <c r="D17314" s="3" t="s">
        <v>10</v>
      </c>
      <c r="E17314" s="3" t="s">
        <v>309</v>
      </c>
    </row>
    <row r="17315" spans="1:5" x14ac:dyDescent="0.25">
      <c r="A17315" s="2">
        <v>28312</v>
      </c>
      <c r="B17315" s="3" t="s">
        <v>35080</v>
      </c>
      <c r="C17315" s="3" t="s">
        <v>35081</v>
      </c>
      <c r="D17315" s="3" t="s">
        <v>10</v>
      </c>
      <c r="E17315" s="3" t="s">
        <v>139</v>
      </c>
    </row>
    <row r="17316" spans="1:5" x14ac:dyDescent="0.25">
      <c r="A17316" s="2">
        <v>28313</v>
      </c>
      <c r="B17316" s="3" t="s">
        <v>35082</v>
      </c>
      <c r="C17316" s="3" t="s">
        <v>35083</v>
      </c>
      <c r="D17316" s="3" t="s">
        <v>10</v>
      </c>
      <c r="E17316" s="3" t="s">
        <v>197</v>
      </c>
    </row>
    <row r="17317" spans="1:5" x14ac:dyDescent="0.25">
      <c r="A17317" s="2">
        <v>28314</v>
      </c>
      <c r="B17317" s="3" t="s">
        <v>35084</v>
      </c>
      <c r="C17317" s="3" t="s">
        <v>35085</v>
      </c>
      <c r="D17317" s="3" t="s">
        <v>10</v>
      </c>
      <c r="E17317" s="3" t="s">
        <v>69</v>
      </c>
    </row>
    <row r="17318" spans="1:5" x14ac:dyDescent="0.25">
      <c r="A17318" s="2">
        <v>28315</v>
      </c>
      <c r="B17318" s="3" t="s">
        <v>35086</v>
      </c>
      <c r="C17318" s="3" t="s">
        <v>35087</v>
      </c>
      <c r="D17318" s="3" t="s">
        <v>10</v>
      </c>
      <c r="E17318" s="3" t="s">
        <v>96</v>
      </c>
    </row>
    <row r="17319" spans="1:5" x14ac:dyDescent="0.25">
      <c r="A17319" s="2">
        <v>28316</v>
      </c>
      <c r="B17319" s="3" t="s">
        <v>35088</v>
      </c>
      <c r="C17319" s="3" t="s">
        <v>35089</v>
      </c>
      <c r="D17319" s="3" t="s">
        <v>10</v>
      </c>
      <c r="E17319" s="3" t="s">
        <v>118</v>
      </c>
    </row>
    <row r="17320" spans="1:5" x14ac:dyDescent="0.25">
      <c r="A17320" s="2">
        <v>28317</v>
      </c>
      <c r="B17320" s="3" t="s">
        <v>35090</v>
      </c>
      <c r="C17320" s="3" t="s">
        <v>35091</v>
      </c>
      <c r="D17320" s="3" t="s">
        <v>10</v>
      </c>
      <c r="E17320" s="3" t="s">
        <v>1191</v>
      </c>
    </row>
    <row r="17321" spans="1:5" x14ac:dyDescent="0.25">
      <c r="A17321" s="2">
        <v>28318</v>
      </c>
      <c r="B17321" s="3" t="s">
        <v>35092</v>
      </c>
      <c r="C17321" s="3" t="s">
        <v>35093</v>
      </c>
      <c r="D17321" s="3" t="s">
        <v>10</v>
      </c>
      <c r="E17321" s="3" t="s">
        <v>43</v>
      </c>
    </row>
    <row r="17322" spans="1:5" x14ac:dyDescent="0.25">
      <c r="A17322" s="2">
        <v>28319</v>
      </c>
      <c r="B17322" s="3" t="s">
        <v>35094</v>
      </c>
      <c r="C17322" s="3" t="s">
        <v>35095</v>
      </c>
      <c r="D17322" s="3" t="s">
        <v>10</v>
      </c>
      <c r="E17322" s="3" t="s">
        <v>190</v>
      </c>
    </row>
    <row r="17323" spans="1:5" x14ac:dyDescent="0.25">
      <c r="A17323" s="2">
        <v>28320</v>
      </c>
      <c r="B17323" s="3" t="s">
        <v>35096</v>
      </c>
      <c r="C17323" s="3" t="s">
        <v>35097</v>
      </c>
      <c r="D17323" s="3" t="s">
        <v>10</v>
      </c>
      <c r="E17323" s="3" t="s">
        <v>126</v>
      </c>
    </row>
    <row r="17324" spans="1:5" x14ac:dyDescent="0.25">
      <c r="A17324" s="2">
        <v>28321</v>
      </c>
      <c r="B17324" s="3" t="s">
        <v>35098</v>
      </c>
      <c r="C17324" s="3" t="s">
        <v>35099</v>
      </c>
      <c r="D17324" s="3" t="s">
        <v>10</v>
      </c>
      <c r="E17324" s="3" t="s">
        <v>980</v>
      </c>
    </row>
    <row r="17325" spans="1:5" x14ac:dyDescent="0.25">
      <c r="A17325" s="2">
        <v>28322</v>
      </c>
      <c r="B17325" s="3" t="s">
        <v>35100</v>
      </c>
      <c r="C17325" s="3" t="s">
        <v>35101</v>
      </c>
      <c r="D17325" s="3" t="s">
        <v>10</v>
      </c>
      <c r="E17325" s="3" t="s">
        <v>122</v>
      </c>
    </row>
    <row r="17326" spans="1:5" x14ac:dyDescent="0.25">
      <c r="A17326" s="2">
        <v>28323</v>
      </c>
      <c r="B17326" s="3" t="s">
        <v>35102</v>
      </c>
      <c r="C17326" s="3" t="s">
        <v>35103</v>
      </c>
      <c r="D17326" s="3" t="s">
        <v>10</v>
      </c>
      <c r="E17326" s="3" t="s">
        <v>19</v>
      </c>
    </row>
    <row r="17327" spans="1:5" x14ac:dyDescent="0.25">
      <c r="A17327" s="2">
        <v>28324</v>
      </c>
      <c r="B17327" s="3" t="s">
        <v>35104</v>
      </c>
      <c r="C17327" s="3" t="s">
        <v>35105</v>
      </c>
      <c r="D17327" s="3" t="s">
        <v>10</v>
      </c>
      <c r="E17327" s="3" t="s">
        <v>313</v>
      </c>
    </row>
    <row r="17328" spans="1:5" x14ac:dyDescent="0.25">
      <c r="A17328" s="2">
        <v>28325</v>
      </c>
      <c r="B17328" s="3" t="s">
        <v>35106</v>
      </c>
      <c r="C17328" s="3" t="s">
        <v>35107</v>
      </c>
      <c r="D17328" s="3" t="s">
        <v>10</v>
      </c>
      <c r="E17328" s="3" t="s">
        <v>202</v>
      </c>
    </row>
    <row r="17329" spans="1:5" x14ac:dyDescent="0.25">
      <c r="A17329" s="2">
        <v>28326</v>
      </c>
      <c r="B17329" s="3" t="s">
        <v>35108</v>
      </c>
      <c r="C17329" s="3" t="s">
        <v>35109</v>
      </c>
      <c r="D17329" s="3" t="s">
        <v>10</v>
      </c>
      <c r="E17329" s="3" t="s">
        <v>11</v>
      </c>
    </row>
    <row r="17330" spans="1:5" x14ac:dyDescent="0.25">
      <c r="A17330" s="2">
        <v>28327</v>
      </c>
      <c r="B17330" s="3" t="s">
        <v>35110</v>
      </c>
      <c r="C17330" s="3" t="s">
        <v>35111</v>
      </c>
      <c r="D17330" s="3" t="s">
        <v>10</v>
      </c>
      <c r="E17330" s="3" t="s">
        <v>129</v>
      </c>
    </row>
    <row r="17331" spans="1:5" x14ac:dyDescent="0.25">
      <c r="A17331" s="2">
        <v>28328</v>
      </c>
      <c r="B17331" s="3" t="s">
        <v>35112</v>
      </c>
      <c r="C17331" s="3" t="s">
        <v>35113</v>
      </c>
      <c r="D17331" s="3" t="s">
        <v>10</v>
      </c>
      <c r="E17331" s="3" t="s">
        <v>11</v>
      </c>
    </row>
    <row r="17332" spans="1:5" x14ac:dyDescent="0.25">
      <c r="A17332" s="2">
        <v>28329</v>
      </c>
      <c r="B17332" s="3" t="s">
        <v>35114</v>
      </c>
      <c r="C17332" s="3" t="s">
        <v>35115</v>
      </c>
      <c r="D17332" s="3" t="s">
        <v>10</v>
      </c>
      <c r="E17332" s="3" t="s">
        <v>197</v>
      </c>
    </row>
    <row r="17333" spans="1:5" x14ac:dyDescent="0.25">
      <c r="A17333" s="2">
        <v>28330</v>
      </c>
      <c r="B17333" s="3" t="s">
        <v>35116</v>
      </c>
      <c r="C17333" s="3" t="s">
        <v>35117</v>
      </c>
      <c r="D17333" s="3" t="s">
        <v>193702</v>
      </c>
      <c r="E17333" s="3" t="s">
        <v>463</v>
      </c>
    </row>
    <row r="17334" spans="1:5" x14ac:dyDescent="0.25">
      <c r="A17334" s="2">
        <v>28331</v>
      </c>
      <c r="B17334" s="3" t="s">
        <v>35118</v>
      </c>
      <c r="C17334" s="3" t="s">
        <v>35119</v>
      </c>
      <c r="D17334" s="3" t="s">
        <v>193702</v>
      </c>
      <c r="E17334" s="3" t="s">
        <v>63</v>
      </c>
    </row>
    <row r="17335" spans="1:5" x14ac:dyDescent="0.25">
      <c r="A17335" s="2">
        <v>28332</v>
      </c>
      <c r="B17335" s="3" t="s">
        <v>35120</v>
      </c>
      <c r="C17335" s="3" t="s">
        <v>35121</v>
      </c>
      <c r="D17335" s="3" t="s">
        <v>193697</v>
      </c>
      <c r="E17335" s="3" t="s">
        <v>581</v>
      </c>
    </row>
    <row r="17336" spans="1:5" x14ac:dyDescent="0.25">
      <c r="A17336" s="2">
        <v>28333</v>
      </c>
      <c r="B17336" s="3" t="s">
        <v>35122</v>
      </c>
      <c r="C17336" s="3" t="s">
        <v>35123</v>
      </c>
      <c r="D17336" s="3" t="s">
        <v>193702</v>
      </c>
      <c r="E17336" s="3" t="s">
        <v>623</v>
      </c>
    </row>
    <row r="17337" spans="1:5" x14ac:dyDescent="0.25">
      <c r="A17337" s="2">
        <v>28334</v>
      </c>
      <c r="B17337" s="3" t="s">
        <v>35124</v>
      </c>
      <c r="C17337" s="3" t="s">
        <v>35125</v>
      </c>
      <c r="D17337" s="3" t="s">
        <v>193702</v>
      </c>
      <c r="E17337" s="3" t="s">
        <v>51</v>
      </c>
    </row>
    <row r="17338" spans="1:5" x14ac:dyDescent="0.25">
      <c r="A17338" s="2">
        <v>28335</v>
      </c>
      <c r="B17338" s="3" t="s">
        <v>35126</v>
      </c>
      <c r="C17338" s="3" t="s">
        <v>35127</v>
      </c>
      <c r="D17338" s="3" t="s">
        <v>193702</v>
      </c>
      <c r="E17338" s="3" t="s">
        <v>92</v>
      </c>
    </row>
    <row r="17339" spans="1:5" x14ac:dyDescent="0.25">
      <c r="A17339" s="2">
        <v>28336</v>
      </c>
      <c r="B17339" s="3" t="s">
        <v>35128</v>
      </c>
      <c r="C17339" s="3" t="s">
        <v>35129</v>
      </c>
      <c r="D17339" s="3" t="s">
        <v>193702</v>
      </c>
      <c r="E17339" s="3" t="s">
        <v>1919</v>
      </c>
    </row>
    <row r="17340" spans="1:5" x14ac:dyDescent="0.25">
      <c r="A17340" s="2">
        <v>28337</v>
      </c>
      <c r="B17340" s="3" t="s">
        <v>35130</v>
      </c>
      <c r="C17340" s="3" t="s">
        <v>35131</v>
      </c>
      <c r="D17340" s="3" t="s">
        <v>193702</v>
      </c>
      <c r="E17340" s="3" t="s">
        <v>807</v>
      </c>
    </row>
    <row r="17341" spans="1:5" x14ac:dyDescent="0.25">
      <c r="A17341" s="2">
        <v>28338</v>
      </c>
      <c r="B17341" s="3" t="s">
        <v>35132</v>
      </c>
      <c r="C17341" s="3" t="s">
        <v>35133</v>
      </c>
      <c r="D17341" s="3" t="s">
        <v>10</v>
      </c>
      <c r="E17341" s="3" t="s">
        <v>299</v>
      </c>
    </row>
    <row r="17342" spans="1:5" x14ac:dyDescent="0.25">
      <c r="A17342" s="2">
        <v>28339</v>
      </c>
      <c r="B17342" s="3" t="s">
        <v>35134</v>
      </c>
      <c r="C17342" s="3" t="s">
        <v>35135</v>
      </c>
      <c r="D17342" s="3" t="s">
        <v>193702</v>
      </c>
      <c r="E17342" s="3" t="s">
        <v>1361</v>
      </c>
    </row>
    <row r="17343" spans="1:5" x14ac:dyDescent="0.25">
      <c r="A17343" s="2">
        <v>28340</v>
      </c>
      <c r="B17343" s="3" t="s">
        <v>35136</v>
      </c>
      <c r="C17343" s="3" t="s">
        <v>35137</v>
      </c>
      <c r="D17343" s="3" t="s">
        <v>193702</v>
      </c>
      <c r="E17343" s="3" t="s">
        <v>506</v>
      </c>
    </row>
    <row r="17344" spans="1:5" x14ac:dyDescent="0.25">
      <c r="A17344" s="2">
        <v>28341</v>
      </c>
      <c r="B17344" s="3" t="s">
        <v>35138</v>
      </c>
      <c r="C17344" s="3" t="s">
        <v>35139</v>
      </c>
      <c r="D17344" s="3" t="s">
        <v>193697</v>
      </c>
      <c r="E17344" s="3" t="s">
        <v>789</v>
      </c>
    </row>
    <row r="17345" spans="1:5" x14ac:dyDescent="0.25">
      <c r="A17345" s="2">
        <v>28342</v>
      </c>
      <c r="B17345" s="3" t="s">
        <v>35140</v>
      </c>
      <c r="C17345" s="3" t="s">
        <v>35141</v>
      </c>
      <c r="D17345" s="3" t="s">
        <v>193697</v>
      </c>
      <c r="E17345" s="3" t="s">
        <v>282</v>
      </c>
    </row>
    <row r="17346" spans="1:5" x14ac:dyDescent="0.25">
      <c r="A17346" s="2">
        <v>28343</v>
      </c>
      <c r="B17346" s="3" t="s">
        <v>35142</v>
      </c>
      <c r="C17346" s="3" t="s">
        <v>35143</v>
      </c>
      <c r="D17346" s="3" t="s">
        <v>193702</v>
      </c>
      <c r="E17346" s="3" t="s">
        <v>58</v>
      </c>
    </row>
    <row r="17347" spans="1:5" x14ac:dyDescent="0.25">
      <c r="A17347" s="2">
        <v>28344</v>
      </c>
      <c r="B17347" s="3" t="s">
        <v>35144</v>
      </c>
      <c r="C17347" s="3" t="s">
        <v>35145</v>
      </c>
      <c r="D17347" s="3" t="s">
        <v>193702</v>
      </c>
      <c r="E17347" s="3" t="s">
        <v>489</v>
      </c>
    </row>
    <row r="17348" spans="1:5" x14ac:dyDescent="0.25">
      <c r="A17348" s="2">
        <v>28345</v>
      </c>
      <c r="B17348" s="3" t="s">
        <v>35146</v>
      </c>
      <c r="C17348" s="3" t="s">
        <v>35147</v>
      </c>
      <c r="D17348" s="3" t="s">
        <v>193702</v>
      </c>
      <c r="E17348" s="3" t="s">
        <v>92</v>
      </c>
    </row>
    <row r="17349" spans="1:5" x14ac:dyDescent="0.25">
      <c r="A17349" s="2">
        <v>28346</v>
      </c>
      <c r="B17349" s="3" t="s">
        <v>35148</v>
      </c>
      <c r="C17349" s="3" t="s">
        <v>35149</v>
      </c>
      <c r="D17349" s="3" t="s">
        <v>193697</v>
      </c>
      <c r="E17349" s="3" t="s">
        <v>545</v>
      </c>
    </row>
    <row r="17350" spans="1:5" x14ac:dyDescent="0.25">
      <c r="A17350" s="2">
        <v>28347</v>
      </c>
      <c r="B17350" s="3" t="s">
        <v>35150</v>
      </c>
      <c r="C17350" s="3" t="s">
        <v>35151</v>
      </c>
      <c r="D17350" s="3" t="s">
        <v>193702</v>
      </c>
      <c r="E17350" s="3" t="s">
        <v>86</v>
      </c>
    </row>
    <row r="17351" spans="1:5" x14ac:dyDescent="0.25">
      <c r="A17351" s="2">
        <v>28348</v>
      </c>
      <c r="B17351" s="3" t="s">
        <v>35152</v>
      </c>
      <c r="C17351" s="3" t="s">
        <v>35153</v>
      </c>
      <c r="D17351" s="3" t="s">
        <v>10</v>
      </c>
      <c r="E17351" s="3" t="s">
        <v>126</v>
      </c>
    </row>
    <row r="17352" spans="1:5" x14ac:dyDescent="0.25">
      <c r="A17352" s="2">
        <v>28349</v>
      </c>
      <c r="B17352" s="3" t="s">
        <v>35154</v>
      </c>
      <c r="C17352" s="3" t="s">
        <v>35155</v>
      </c>
      <c r="D17352" s="3" t="s">
        <v>10</v>
      </c>
      <c r="E17352" s="3" t="s">
        <v>16</v>
      </c>
    </row>
    <row r="17353" spans="1:5" x14ac:dyDescent="0.25">
      <c r="A17353" s="2">
        <v>28350</v>
      </c>
      <c r="B17353" s="3" t="s">
        <v>35156</v>
      </c>
      <c r="C17353" s="3" t="s">
        <v>35157</v>
      </c>
      <c r="D17353" s="3" t="s">
        <v>10</v>
      </c>
      <c r="E17353" s="3" t="s">
        <v>37</v>
      </c>
    </row>
    <row r="17354" spans="1:5" x14ac:dyDescent="0.25">
      <c r="A17354" s="2">
        <v>28351</v>
      </c>
      <c r="B17354" s="3" t="s">
        <v>35158</v>
      </c>
      <c r="C17354" s="3" t="s">
        <v>35159</v>
      </c>
      <c r="D17354" s="3" t="s">
        <v>10</v>
      </c>
      <c r="E17354" s="3" t="s">
        <v>16</v>
      </c>
    </row>
    <row r="17355" spans="1:5" x14ac:dyDescent="0.25">
      <c r="A17355" s="2">
        <v>28352</v>
      </c>
      <c r="B17355" s="3" t="s">
        <v>35160</v>
      </c>
      <c r="C17355" s="3" t="s">
        <v>35161</v>
      </c>
      <c r="D17355" s="3" t="s">
        <v>10</v>
      </c>
      <c r="E17355" s="3" t="s">
        <v>950</v>
      </c>
    </row>
    <row r="17356" spans="1:5" x14ac:dyDescent="0.25">
      <c r="A17356" s="2">
        <v>28353</v>
      </c>
      <c r="B17356" s="3" t="s">
        <v>35162</v>
      </c>
      <c r="C17356" s="3" t="s">
        <v>35163</v>
      </c>
      <c r="D17356" s="3" t="s">
        <v>10</v>
      </c>
      <c r="E17356" s="3" t="s">
        <v>30</v>
      </c>
    </row>
    <row r="17357" spans="1:5" x14ac:dyDescent="0.25">
      <c r="A17357" s="2">
        <v>28354</v>
      </c>
      <c r="B17357" s="3" t="s">
        <v>35164</v>
      </c>
      <c r="C17357" s="3" t="s">
        <v>35165</v>
      </c>
      <c r="D17357" s="3" t="s">
        <v>193697</v>
      </c>
      <c r="E17357" s="3" t="s">
        <v>282</v>
      </c>
    </row>
    <row r="17358" spans="1:5" x14ac:dyDescent="0.25">
      <c r="A17358" s="2">
        <v>28355</v>
      </c>
      <c r="B17358" s="3" t="s">
        <v>35166</v>
      </c>
      <c r="C17358" s="3" t="s">
        <v>35167</v>
      </c>
      <c r="D17358" s="3" t="s">
        <v>193702</v>
      </c>
      <c r="E17358" s="3" t="s">
        <v>444</v>
      </c>
    </row>
    <row r="17359" spans="1:5" x14ac:dyDescent="0.25">
      <c r="A17359" s="2">
        <v>28356</v>
      </c>
      <c r="B17359" s="3" t="s">
        <v>35168</v>
      </c>
      <c r="C17359" s="3" t="s">
        <v>35169</v>
      </c>
      <c r="D17359" s="3" t="s">
        <v>193702</v>
      </c>
      <c r="E17359" s="3" t="s">
        <v>215</v>
      </c>
    </row>
    <row r="17360" spans="1:5" x14ac:dyDescent="0.25">
      <c r="A17360" s="2">
        <v>28357</v>
      </c>
      <c r="B17360" s="3" t="s">
        <v>35170</v>
      </c>
      <c r="C17360" s="3" t="s">
        <v>35171</v>
      </c>
      <c r="D17360" s="3" t="s">
        <v>193697</v>
      </c>
      <c r="E17360" s="3" t="s">
        <v>853</v>
      </c>
    </row>
    <row r="17361" spans="1:5" x14ac:dyDescent="0.25">
      <c r="A17361" s="2">
        <v>28358</v>
      </c>
      <c r="B17361" s="3" t="s">
        <v>35172</v>
      </c>
      <c r="C17361" s="3" t="s">
        <v>35173</v>
      </c>
      <c r="D17361" s="3" t="s">
        <v>193702</v>
      </c>
      <c r="E17361" s="3" t="s">
        <v>385</v>
      </c>
    </row>
    <row r="17362" spans="1:5" x14ac:dyDescent="0.25">
      <c r="A17362" s="2">
        <v>28359</v>
      </c>
      <c r="B17362" s="3" t="s">
        <v>35174</v>
      </c>
      <c r="C17362" s="3" t="s">
        <v>35175</v>
      </c>
      <c r="D17362" s="3" t="s">
        <v>193697</v>
      </c>
      <c r="E17362" s="3" t="s">
        <v>1683</v>
      </c>
    </row>
    <row r="17363" spans="1:5" x14ac:dyDescent="0.25">
      <c r="A17363" s="2">
        <v>28360</v>
      </c>
      <c r="B17363" s="3" t="s">
        <v>35176</v>
      </c>
      <c r="C17363" s="3" t="s">
        <v>35177</v>
      </c>
      <c r="D17363" s="3" t="s">
        <v>193702</v>
      </c>
      <c r="E17363" s="3" t="s">
        <v>266</v>
      </c>
    </row>
    <row r="17364" spans="1:5" x14ac:dyDescent="0.25">
      <c r="A17364" s="2">
        <v>28361</v>
      </c>
      <c r="B17364" s="3" t="s">
        <v>35178</v>
      </c>
      <c r="C17364" s="3" t="s">
        <v>35179</v>
      </c>
      <c r="D17364" s="3" t="s">
        <v>193702</v>
      </c>
      <c r="E17364" s="3" t="s">
        <v>716</v>
      </c>
    </row>
    <row r="17365" spans="1:5" x14ac:dyDescent="0.25">
      <c r="A17365" s="2">
        <v>28362</v>
      </c>
      <c r="B17365" s="3" t="s">
        <v>35180</v>
      </c>
      <c r="C17365" s="3" t="s">
        <v>35181</v>
      </c>
      <c r="D17365" s="3" t="s">
        <v>193702</v>
      </c>
      <c r="E17365" s="3" t="s">
        <v>1336</v>
      </c>
    </row>
    <row r="17366" spans="1:5" x14ac:dyDescent="0.25">
      <c r="A17366" s="2">
        <v>28363</v>
      </c>
      <c r="B17366" s="3" t="s">
        <v>35182</v>
      </c>
      <c r="C17366" s="3" t="s">
        <v>35183</v>
      </c>
      <c r="D17366" s="3" t="s">
        <v>193697</v>
      </c>
      <c r="E17366" s="3" t="s">
        <v>1818</v>
      </c>
    </row>
    <row r="17367" spans="1:5" x14ac:dyDescent="0.25">
      <c r="A17367" s="2">
        <v>28364</v>
      </c>
      <c r="B17367" s="3" t="s">
        <v>35184</v>
      </c>
      <c r="C17367" s="3" t="s">
        <v>35185</v>
      </c>
      <c r="D17367" s="3" t="s">
        <v>193698</v>
      </c>
      <c r="E17367" s="3" t="s">
        <v>1086</v>
      </c>
    </row>
    <row r="17368" spans="1:5" x14ac:dyDescent="0.25">
      <c r="A17368" s="2">
        <v>28365</v>
      </c>
      <c r="B17368" s="3" t="s">
        <v>35186</v>
      </c>
      <c r="C17368" s="3" t="s">
        <v>35187</v>
      </c>
      <c r="D17368" s="3" t="s">
        <v>193700</v>
      </c>
      <c r="E17368" s="3" t="s">
        <v>3627</v>
      </c>
    </row>
    <row r="17369" spans="1:5" x14ac:dyDescent="0.25">
      <c r="A17369" s="2">
        <v>28366</v>
      </c>
      <c r="B17369" s="3" t="s">
        <v>35188</v>
      </c>
      <c r="C17369" s="3" t="s">
        <v>35189</v>
      </c>
      <c r="D17369" s="3" t="s">
        <v>193700</v>
      </c>
      <c r="E17369" s="3" t="s">
        <v>890</v>
      </c>
    </row>
    <row r="17370" spans="1:5" x14ac:dyDescent="0.25">
      <c r="A17370" s="2">
        <v>28367</v>
      </c>
      <c r="B17370" s="3" t="s">
        <v>35190</v>
      </c>
      <c r="C17370" s="3" t="s">
        <v>35191</v>
      </c>
      <c r="D17370" s="3" t="s">
        <v>193700</v>
      </c>
      <c r="E17370" s="3" t="s">
        <v>2923</v>
      </c>
    </row>
    <row r="17371" spans="1:5" x14ac:dyDescent="0.25">
      <c r="A17371" s="2">
        <v>28368</v>
      </c>
      <c r="B17371" s="3" t="s">
        <v>35192</v>
      </c>
      <c r="C17371" s="3" t="s">
        <v>35193</v>
      </c>
      <c r="D17371" s="3" t="s">
        <v>193698</v>
      </c>
      <c r="E17371" s="3" t="s">
        <v>1012</v>
      </c>
    </row>
    <row r="17372" spans="1:5" x14ac:dyDescent="0.25">
      <c r="A17372" s="2">
        <v>28369</v>
      </c>
      <c r="B17372" s="3" t="s">
        <v>35194</v>
      </c>
      <c r="C17372" s="3" t="s">
        <v>35195</v>
      </c>
      <c r="D17372" s="3" t="s">
        <v>193699</v>
      </c>
      <c r="E17372" s="3" t="s">
        <v>3604</v>
      </c>
    </row>
    <row r="17373" spans="1:5" x14ac:dyDescent="0.25">
      <c r="A17373" s="2">
        <v>28370</v>
      </c>
      <c r="B17373" s="3" t="s">
        <v>35196</v>
      </c>
      <c r="C17373" s="3" t="s">
        <v>35197</v>
      </c>
      <c r="D17373" s="3" t="s">
        <v>193700</v>
      </c>
      <c r="E17373" s="3" t="s">
        <v>927</v>
      </c>
    </row>
    <row r="17374" spans="1:5" x14ac:dyDescent="0.25">
      <c r="A17374" s="2">
        <v>28371</v>
      </c>
      <c r="B17374" s="3" t="s">
        <v>35198</v>
      </c>
      <c r="C17374" s="3" t="s">
        <v>35199</v>
      </c>
      <c r="D17374" s="3" t="s">
        <v>193700</v>
      </c>
      <c r="E17374" s="3" t="s">
        <v>1093</v>
      </c>
    </row>
    <row r="17375" spans="1:5" x14ac:dyDescent="0.25">
      <c r="A17375" s="2">
        <v>28372</v>
      </c>
      <c r="B17375" s="3" t="s">
        <v>35200</v>
      </c>
      <c r="C17375" s="3" t="s">
        <v>35201</v>
      </c>
      <c r="D17375" s="3" t="s">
        <v>193700</v>
      </c>
      <c r="E17375" s="3" t="s">
        <v>654</v>
      </c>
    </row>
    <row r="17376" spans="1:5" x14ac:dyDescent="0.25">
      <c r="A17376" s="2">
        <v>28373</v>
      </c>
      <c r="B17376" s="3" t="s">
        <v>35202</v>
      </c>
      <c r="C17376" s="3" t="s">
        <v>35203</v>
      </c>
      <c r="D17376" s="3" t="s">
        <v>193698</v>
      </c>
      <c r="E17376" s="3" t="s">
        <v>909</v>
      </c>
    </row>
    <row r="17377" spans="1:5" x14ac:dyDescent="0.25">
      <c r="A17377" s="2">
        <v>28374</v>
      </c>
      <c r="B17377" s="3" t="s">
        <v>35204</v>
      </c>
      <c r="C17377" s="3" t="s">
        <v>35205</v>
      </c>
      <c r="D17377" s="3" t="s">
        <v>193699</v>
      </c>
      <c r="E17377" s="3" t="s">
        <v>665</v>
      </c>
    </row>
    <row r="17378" spans="1:5" x14ac:dyDescent="0.25">
      <c r="A17378" s="2">
        <v>28375</v>
      </c>
      <c r="B17378" s="3" t="s">
        <v>35206</v>
      </c>
      <c r="C17378" s="3" t="s">
        <v>35207</v>
      </c>
      <c r="D17378" s="3" t="s">
        <v>193700</v>
      </c>
      <c r="E17378" s="3" t="s">
        <v>1461</v>
      </c>
    </row>
    <row r="17379" spans="1:5" x14ac:dyDescent="0.25">
      <c r="A17379" s="2">
        <v>28376</v>
      </c>
      <c r="B17379" s="3" t="s">
        <v>35208</v>
      </c>
      <c r="C17379" s="3" t="s">
        <v>35209</v>
      </c>
      <c r="D17379" s="3" t="s">
        <v>193699</v>
      </c>
      <c r="E17379" s="3" t="s">
        <v>1006</v>
      </c>
    </row>
    <row r="17380" spans="1:5" x14ac:dyDescent="0.25">
      <c r="A17380" s="2">
        <v>28377</v>
      </c>
      <c r="B17380" s="3" t="s">
        <v>35210</v>
      </c>
      <c r="C17380" s="3" t="s">
        <v>35211</v>
      </c>
      <c r="D17380" s="3" t="s">
        <v>193700</v>
      </c>
      <c r="E17380" s="3" t="s">
        <v>2863</v>
      </c>
    </row>
    <row r="17381" spans="1:5" x14ac:dyDescent="0.25">
      <c r="A17381" s="2">
        <v>28378</v>
      </c>
      <c r="B17381" s="3" t="s">
        <v>35212</v>
      </c>
      <c r="C17381" s="3" t="s">
        <v>35213</v>
      </c>
      <c r="D17381" s="3" t="s">
        <v>193698</v>
      </c>
      <c r="E17381" s="3" t="s">
        <v>1252</v>
      </c>
    </row>
    <row r="17382" spans="1:5" x14ac:dyDescent="0.25">
      <c r="A17382" s="2">
        <v>28379</v>
      </c>
      <c r="B17382" s="3" t="s">
        <v>35214</v>
      </c>
      <c r="C17382" s="3" t="s">
        <v>35215</v>
      </c>
      <c r="D17382" s="3" t="s">
        <v>193698</v>
      </c>
      <c r="E17382" s="3" t="s">
        <v>2906</v>
      </c>
    </row>
    <row r="17383" spans="1:5" x14ac:dyDescent="0.25">
      <c r="A17383" s="2">
        <v>28380</v>
      </c>
      <c r="B17383" s="3" t="s">
        <v>35216</v>
      </c>
      <c r="C17383" s="3" t="s">
        <v>35217</v>
      </c>
      <c r="D17383" s="3" t="s">
        <v>193698</v>
      </c>
      <c r="E17383" s="3" t="s">
        <v>1547</v>
      </c>
    </row>
    <row r="17384" spans="1:5" x14ac:dyDescent="0.25">
      <c r="A17384" s="2">
        <v>28381</v>
      </c>
      <c r="B17384" s="3" t="s">
        <v>35218</v>
      </c>
      <c r="C17384" s="3" t="s">
        <v>35219</v>
      </c>
      <c r="D17384" s="3" t="s">
        <v>193699</v>
      </c>
      <c r="E17384" s="3" t="s">
        <v>3604</v>
      </c>
    </row>
    <row r="17385" spans="1:5" x14ac:dyDescent="0.25">
      <c r="A17385" s="2">
        <v>28382</v>
      </c>
      <c r="B17385" s="3" t="s">
        <v>35220</v>
      </c>
      <c r="C17385" s="3" t="s">
        <v>35221</v>
      </c>
      <c r="D17385" s="3" t="s">
        <v>193699</v>
      </c>
      <c r="E17385" s="3" t="s">
        <v>1142</v>
      </c>
    </row>
    <row r="17386" spans="1:5" x14ac:dyDescent="0.25">
      <c r="A17386" s="2">
        <v>28383</v>
      </c>
      <c r="B17386" s="3" t="s">
        <v>35222</v>
      </c>
      <c r="C17386" s="3" t="s">
        <v>35223</v>
      </c>
      <c r="D17386" s="3" t="s">
        <v>193699</v>
      </c>
      <c r="E17386" s="3" t="s">
        <v>665</v>
      </c>
    </row>
    <row r="17387" spans="1:5" x14ac:dyDescent="0.25">
      <c r="A17387" s="2">
        <v>28384</v>
      </c>
      <c r="B17387" s="3" t="s">
        <v>35224</v>
      </c>
      <c r="C17387" s="3" t="s">
        <v>35225</v>
      </c>
      <c r="D17387" s="3" t="s">
        <v>193698</v>
      </c>
      <c r="E17387" s="3" t="s">
        <v>1179</v>
      </c>
    </row>
    <row r="17388" spans="1:5" x14ac:dyDescent="0.25">
      <c r="A17388" s="2">
        <v>28385</v>
      </c>
      <c r="B17388" s="3" t="s">
        <v>35226</v>
      </c>
      <c r="C17388" s="3" t="s">
        <v>35227</v>
      </c>
      <c r="D17388" s="3" t="s">
        <v>193698</v>
      </c>
      <c r="E17388" s="3" t="s">
        <v>1098</v>
      </c>
    </row>
    <row r="17389" spans="1:5" x14ac:dyDescent="0.25">
      <c r="A17389" s="2">
        <v>28386</v>
      </c>
      <c r="B17389" s="3" t="s">
        <v>35228</v>
      </c>
      <c r="C17389" s="3" t="s">
        <v>35229</v>
      </c>
      <c r="D17389" s="3" t="s">
        <v>193700</v>
      </c>
      <c r="E17389" s="3" t="s">
        <v>3014</v>
      </c>
    </row>
    <row r="17390" spans="1:5" x14ac:dyDescent="0.25">
      <c r="A17390" s="2">
        <v>28387</v>
      </c>
      <c r="B17390" s="3" t="s">
        <v>35230</v>
      </c>
      <c r="C17390" s="3" t="s">
        <v>35231</v>
      </c>
      <c r="D17390" s="3" t="s">
        <v>193700</v>
      </c>
      <c r="E17390" s="3" t="s">
        <v>866</v>
      </c>
    </row>
    <row r="17391" spans="1:5" x14ac:dyDescent="0.25">
      <c r="A17391" s="2">
        <v>28388</v>
      </c>
      <c r="B17391" s="3" t="s">
        <v>35232</v>
      </c>
      <c r="C17391" s="3" t="s">
        <v>35233</v>
      </c>
      <c r="D17391" s="3" t="s">
        <v>193699</v>
      </c>
      <c r="E17391" s="3" t="s">
        <v>1567</v>
      </c>
    </row>
    <row r="17392" spans="1:5" x14ac:dyDescent="0.25">
      <c r="A17392" s="2">
        <v>28389</v>
      </c>
      <c r="B17392" s="3" t="s">
        <v>35234</v>
      </c>
      <c r="C17392" s="3" t="s">
        <v>35235</v>
      </c>
      <c r="D17392" s="3" t="s">
        <v>193698</v>
      </c>
      <c r="E17392" s="3" t="s">
        <v>931</v>
      </c>
    </row>
    <row r="17393" spans="1:5" x14ac:dyDescent="0.25">
      <c r="A17393" s="2">
        <v>28390</v>
      </c>
      <c r="B17393" s="3" t="s">
        <v>35236</v>
      </c>
      <c r="C17393" s="3" t="s">
        <v>35237</v>
      </c>
      <c r="D17393" s="3" t="s">
        <v>193698</v>
      </c>
      <c r="E17393" s="3" t="s">
        <v>1431</v>
      </c>
    </row>
    <row r="17394" spans="1:5" x14ac:dyDescent="0.25">
      <c r="A17394" s="2">
        <v>28391</v>
      </c>
      <c r="B17394" s="3" t="s">
        <v>35238</v>
      </c>
      <c r="C17394" s="3" t="s">
        <v>35239</v>
      </c>
      <c r="D17394" s="3" t="s">
        <v>193698</v>
      </c>
      <c r="E17394" s="3" t="s">
        <v>887</v>
      </c>
    </row>
    <row r="17395" spans="1:5" x14ac:dyDescent="0.25">
      <c r="A17395" s="2">
        <v>28392</v>
      </c>
      <c r="B17395" s="3" t="s">
        <v>35240</v>
      </c>
      <c r="C17395" s="3" t="s">
        <v>35241</v>
      </c>
      <c r="D17395" s="3" t="s">
        <v>193700</v>
      </c>
      <c r="E17395" s="3" t="s">
        <v>1029</v>
      </c>
    </row>
    <row r="17396" spans="1:5" x14ac:dyDescent="0.25">
      <c r="A17396" s="2">
        <v>28393</v>
      </c>
      <c r="B17396" s="3" t="s">
        <v>35242</v>
      </c>
      <c r="C17396" s="3" t="s">
        <v>35243</v>
      </c>
      <c r="D17396" s="3" t="s">
        <v>193698</v>
      </c>
      <c r="E17396" s="3" t="s">
        <v>2997</v>
      </c>
    </row>
    <row r="17397" spans="1:5" x14ac:dyDescent="0.25">
      <c r="A17397" s="2">
        <v>28394</v>
      </c>
      <c r="B17397" s="3" t="s">
        <v>35244</v>
      </c>
      <c r="C17397" s="3" t="s">
        <v>35245</v>
      </c>
      <c r="D17397" s="3" t="s">
        <v>193698</v>
      </c>
      <c r="E17397" s="3" t="s">
        <v>1571</v>
      </c>
    </row>
    <row r="17398" spans="1:5" x14ac:dyDescent="0.25">
      <c r="A17398" s="2">
        <v>28395</v>
      </c>
      <c r="B17398" s="3" t="s">
        <v>35246</v>
      </c>
      <c r="C17398" s="3" t="s">
        <v>35247</v>
      </c>
      <c r="D17398" s="3" t="s">
        <v>193698</v>
      </c>
      <c r="E17398" s="3" t="s">
        <v>1547</v>
      </c>
    </row>
    <row r="17399" spans="1:5" x14ac:dyDescent="0.25">
      <c r="A17399" s="2">
        <v>28396</v>
      </c>
      <c r="B17399" s="3" t="s">
        <v>35248</v>
      </c>
      <c r="C17399" s="3" t="s">
        <v>35249</v>
      </c>
      <c r="D17399" s="3" t="s">
        <v>193699</v>
      </c>
      <c r="E17399" s="3" t="s">
        <v>662</v>
      </c>
    </row>
    <row r="17400" spans="1:5" x14ac:dyDescent="0.25">
      <c r="A17400" s="2">
        <v>28397</v>
      </c>
      <c r="B17400" s="3" t="s">
        <v>35250</v>
      </c>
      <c r="C17400" s="3" t="s">
        <v>35251</v>
      </c>
      <c r="D17400" s="3" t="s">
        <v>193700</v>
      </c>
      <c r="E17400" s="3" t="s">
        <v>863</v>
      </c>
    </row>
    <row r="17401" spans="1:5" x14ac:dyDescent="0.25">
      <c r="A17401" s="2">
        <v>28398</v>
      </c>
      <c r="B17401" s="3" t="s">
        <v>35252</v>
      </c>
      <c r="C17401" s="3" t="s">
        <v>35253</v>
      </c>
      <c r="D17401" s="3" t="s">
        <v>193698</v>
      </c>
      <c r="E17401" s="3" t="s">
        <v>1176</v>
      </c>
    </row>
    <row r="17402" spans="1:5" x14ac:dyDescent="0.25">
      <c r="A17402" s="2">
        <v>28399</v>
      </c>
      <c r="B17402" s="3" t="s">
        <v>35254</v>
      </c>
      <c r="C17402" s="3" t="s">
        <v>35255</v>
      </c>
      <c r="D17402" s="3" t="s">
        <v>193700</v>
      </c>
      <c r="E17402" s="3" t="s">
        <v>3014</v>
      </c>
    </row>
    <row r="17403" spans="1:5" x14ac:dyDescent="0.25">
      <c r="A17403" s="2">
        <v>28400</v>
      </c>
      <c r="B17403" s="3" t="s">
        <v>35256</v>
      </c>
      <c r="C17403" s="3" t="s">
        <v>35257</v>
      </c>
      <c r="D17403" s="3" t="s">
        <v>193699</v>
      </c>
      <c r="E17403" s="3" t="s">
        <v>860</v>
      </c>
    </row>
    <row r="17404" spans="1:5" x14ac:dyDescent="0.25">
      <c r="A17404" s="2">
        <v>28401</v>
      </c>
      <c r="B17404" s="3" t="s">
        <v>35258</v>
      </c>
      <c r="C17404" s="3" t="s">
        <v>35259</v>
      </c>
      <c r="D17404" s="3" t="s">
        <v>193698</v>
      </c>
      <c r="E17404" s="3" t="s">
        <v>1284</v>
      </c>
    </row>
    <row r="17405" spans="1:5" x14ac:dyDescent="0.25">
      <c r="A17405" s="2">
        <v>28402</v>
      </c>
      <c r="B17405" s="3" t="s">
        <v>35260</v>
      </c>
      <c r="C17405" s="3" t="s">
        <v>35261</v>
      </c>
      <c r="D17405" s="3" t="s">
        <v>193698</v>
      </c>
      <c r="E17405" s="3" t="s">
        <v>1414</v>
      </c>
    </row>
    <row r="17406" spans="1:5" x14ac:dyDescent="0.25">
      <c r="A17406" s="2">
        <v>28403</v>
      </c>
      <c r="B17406" s="3" t="s">
        <v>35262</v>
      </c>
      <c r="C17406" s="3" t="s">
        <v>35263</v>
      </c>
      <c r="D17406" s="3" t="s">
        <v>193700</v>
      </c>
      <c r="E17406" s="3" t="s">
        <v>640</v>
      </c>
    </row>
    <row r="17407" spans="1:5" x14ac:dyDescent="0.25">
      <c r="A17407" s="2">
        <v>28404</v>
      </c>
      <c r="B17407" s="3" t="s">
        <v>35264</v>
      </c>
      <c r="C17407" s="3" t="s">
        <v>35265</v>
      </c>
      <c r="D17407" s="3" t="s">
        <v>193699</v>
      </c>
      <c r="E17407" s="3" t="s">
        <v>913</v>
      </c>
    </row>
    <row r="17408" spans="1:5" x14ac:dyDescent="0.25">
      <c r="A17408" s="2">
        <v>28405</v>
      </c>
      <c r="B17408" s="3" t="s">
        <v>35266</v>
      </c>
      <c r="C17408" s="3" t="s">
        <v>35267</v>
      </c>
      <c r="D17408" s="3" t="s">
        <v>193699</v>
      </c>
      <c r="E17408" s="3" t="s">
        <v>939</v>
      </c>
    </row>
    <row r="17409" spans="1:5" x14ac:dyDescent="0.25">
      <c r="A17409" s="2">
        <v>28406</v>
      </c>
      <c r="B17409" s="3" t="s">
        <v>35268</v>
      </c>
      <c r="C17409" s="3" t="s">
        <v>35269</v>
      </c>
      <c r="D17409" s="3" t="s">
        <v>193698</v>
      </c>
      <c r="E17409" s="3" t="s">
        <v>648</v>
      </c>
    </row>
    <row r="17410" spans="1:5" x14ac:dyDescent="0.25">
      <c r="A17410" s="2">
        <v>28407</v>
      </c>
      <c r="B17410" s="3" t="s">
        <v>35270</v>
      </c>
      <c r="C17410" s="3" t="s">
        <v>35271</v>
      </c>
      <c r="D17410" s="3" t="s">
        <v>193698</v>
      </c>
      <c r="E17410" s="3" t="s">
        <v>1170</v>
      </c>
    </row>
    <row r="17411" spans="1:5" x14ac:dyDescent="0.25">
      <c r="A17411" s="2">
        <v>28408</v>
      </c>
      <c r="B17411" s="3" t="s">
        <v>35272</v>
      </c>
      <c r="C17411" s="3" t="s">
        <v>35273</v>
      </c>
      <c r="D17411" s="3" t="s">
        <v>193700</v>
      </c>
      <c r="E17411" s="3" t="s">
        <v>1469</v>
      </c>
    </row>
    <row r="17412" spans="1:5" x14ac:dyDescent="0.25">
      <c r="A17412" s="2">
        <v>28409</v>
      </c>
      <c r="B17412" s="3" t="s">
        <v>35274</v>
      </c>
      <c r="C17412" s="3" t="s">
        <v>35275</v>
      </c>
      <c r="D17412" s="3" t="s">
        <v>193699</v>
      </c>
      <c r="E17412" s="3" t="s">
        <v>860</v>
      </c>
    </row>
    <row r="17413" spans="1:5" x14ac:dyDescent="0.25">
      <c r="A17413" s="2">
        <v>28410</v>
      </c>
      <c r="B17413" s="3" t="s">
        <v>35276</v>
      </c>
      <c r="C17413" s="3" t="s">
        <v>35277</v>
      </c>
      <c r="D17413" s="3" t="s">
        <v>193700</v>
      </c>
      <c r="E17413" s="3" t="s">
        <v>2973</v>
      </c>
    </row>
    <row r="17414" spans="1:5" x14ac:dyDescent="0.25">
      <c r="A17414" s="2">
        <v>28411</v>
      </c>
      <c r="B17414" s="3" t="s">
        <v>35278</v>
      </c>
      <c r="C17414" s="3" t="s">
        <v>35279</v>
      </c>
      <c r="D17414" s="3" t="s">
        <v>193700</v>
      </c>
      <c r="E17414" s="3" t="s">
        <v>3041</v>
      </c>
    </row>
    <row r="17415" spans="1:5" x14ac:dyDescent="0.25">
      <c r="A17415" s="2">
        <v>28412</v>
      </c>
      <c r="B17415" s="3" t="s">
        <v>35280</v>
      </c>
      <c r="C17415" s="3" t="s">
        <v>35281</v>
      </c>
      <c r="D17415" s="3" t="s">
        <v>193698</v>
      </c>
      <c r="E17415" s="3" t="s">
        <v>1038</v>
      </c>
    </row>
    <row r="17416" spans="1:5" x14ac:dyDescent="0.25">
      <c r="A17416" s="2">
        <v>28413</v>
      </c>
      <c r="B17416" s="3" t="s">
        <v>35282</v>
      </c>
      <c r="C17416" s="3" t="s">
        <v>35283</v>
      </c>
      <c r="D17416" s="3" t="s">
        <v>193700</v>
      </c>
      <c r="E17416" s="3" t="s">
        <v>1029</v>
      </c>
    </row>
    <row r="17417" spans="1:5" x14ac:dyDescent="0.25">
      <c r="A17417" s="2">
        <v>28414</v>
      </c>
      <c r="B17417" s="3" t="s">
        <v>35284</v>
      </c>
      <c r="C17417" s="3" t="s">
        <v>35285</v>
      </c>
      <c r="D17417" s="3" t="s">
        <v>193698</v>
      </c>
      <c r="E17417" s="3" t="s">
        <v>1000</v>
      </c>
    </row>
    <row r="17418" spans="1:5" x14ac:dyDescent="0.25">
      <c r="A17418" s="2">
        <v>28415</v>
      </c>
      <c r="B17418" s="3" t="s">
        <v>35286</v>
      </c>
      <c r="C17418" s="3" t="s">
        <v>35287</v>
      </c>
      <c r="D17418" s="3" t="s">
        <v>193700</v>
      </c>
      <c r="E17418" s="3" t="s">
        <v>2923</v>
      </c>
    </row>
    <row r="17419" spans="1:5" x14ac:dyDescent="0.25">
      <c r="A17419" s="2">
        <v>28416</v>
      </c>
      <c r="B17419" s="3" t="s">
        <v>35288</v>
      </c>
      <c r="C17419" s="3" t="s">
        <v>35289</v>
      </c>
      <c r="D17419" s="3" t="s">
        <v>193700</v>
      </c>
      <c r="E17419" s="3" t="s">
        <v>943</v>
      </c>
    </row>
    <row r="17420" spans="1:5" x14ac:dyDescent="0.25">
      <c r="A17420" s="2">
        <v>28417</v>
      </c>
      <c r="B17420" s="3" t="s">
        <v>35290</v>
      </c>
      <c r="C17420" s="3" t="s">
        <v>35291</v>
      </c>
      <c r="D17420" s="3" t="s">
        <v>193700</v>
      </c>
      <c r="E17420" s="3" t="s">
        <v>2923</v>
      </c>
    </row>
    <row r="17421" spans="1:5" x14ac:dyDescent="0.25">
      <c r="A17421" s="2">
        <v>28418</v>
      </c>
      <c r="B17421" s="3" t="s">
        <v>35292</v>
      </c>
      <c r="C17421" s="3" t="s">
        <v>35293</v>
      </c>
      <c r="D17421" s="3" t="s">
        <v>193698</v>
      </c>
      <c r="E17421" s="3" t="s">
        <v>2951</v>
      </c>
    </row>
    <row r="17422" spans="1:5" x14ac:dyDescent="0.25">
      <c r="A17422" s="2">
        <v>28419</v>
      </c>
      <c r="B17422" s="3" t="s">
        <v>35294</v>
      </c>
      <c r="C17422" s="3" t="s">
        <v>35295</v>
      </c>
      <c r="D17422" s="3" t="s">
        <v>193698</v>
      </c>
      <c r="E17422" s="3" t="s">
        <v>648</v>
      </c>
    </row>
    <row r="17423" spans="1:5" x14ac:dyDescent="0.25">
      <c r="A17423" s="2">
        <v>28420</v>
      </c>
      <c r="B17423" s="3" t="s">
        <v>35296</v>
      </c>
      <c r="C17423" s="3" t="s">
        <v>35297</v>
      </c>
      <c r="D17423" s="3" t="s">
        <v>193698</v>
      </c>
      <c r="E17423" s="3" t="s">
        <v>673</v>
      </c>
    </row>
    <row r="17424" spans="1:5" x14ac:dyDescent="0.25">
      <c r="A17424" s="2">
        <v>28421</v>
      </c>
      <c r="B17424" s="3" t="s">
        <v>35298</v>
      </c>
      <c r="C17424" s="3" t="s">
        <v>35299</v>
      </c>
      <c r="D17424" s="3" t="s">
        <v>193699</v>
      </c>
      <c r="E17424" s="3" t="s">
        <v>870</v>
      </c>
    </row>
    <row r="17425" spans="1:5" x14ac:dyDescent="0.25">
      <c r="A17425" s="2">
        <v>28422</v>
      </c>
      <c r="B17425" s="3" t="s">
        <v>35300</v>
      </c>
      <c r="C17425" s="3" t="s">
        <v>35301</v>
      </c>
      <c r="D17425" s="3" t="s">
        <v>193698</v>
      </c>
      <c r="E17425" s="3" t="s">
        <v>931</v>
      </c>
    </row>
    <row r="17426" spans="1:5" x14ac:dyDescent="0.25">
      <c r="A17426" s="2">
        <v>28423</v>
      </c>
      <c r="B17426" s="3" t="s">
        <v>35302</v>
      </c>
      <c r="C17426" s="3" t="s">
        <v>35303</v>
      </c>
      <c r="D17426" s="3" t="s">
        <v>193699</v>
      </c>
      <c r="E17426" s="3" t="s">
        <v>6831</v>
      </c>
    </row>
    <row r="17427" spans="1:5" x14ac:dyDescent="0.25">
      <c r="A17427" s="2">
        <v>28424</v>
      </c>
      <c r="B17427" s="3" t="s">
        <v>35304</v>
      </c>
      <c r="C17427" s="3" t="s">
        <v>35305</v>
      </c>
      <c r="D17427" s="3" t="s">
        <v>193700</v>
      </c>
      <c r="E17427" s="3" t="s">
        <v>2973</v>
      </c>
    </row>
    <row r="17428" spans="1:5" x14ac:dyDescent="0.25">
      <c r="A17428" s="2">
        <v>28425</v>
      </c>
      <c r="B17428" s="3" t="s">
        <v>35306</v>
      </c>
      <c r="C17428" s="3" t="s">
        <v>35307</v>
      </c>
      <c r="D17428" s="3" t="s">
        <v>193700</v>
      </c>
      <c r="E17428" s="3" t="s">
        <v>1108</v>
      </c>
    </row>
    <row r="17429" spans="1:5" x14ac:dyDescent="0.25">
      <c r="A17429" s="2">
        <v>28426</v>
      </c>
      <c r="B17429" s="3" t="s">
        <v>35308</v>
      </c>
      <c r="C17429" s="3" t="s">
        <v>35309</v>
      </c>
      <c r="D17429" s="3" t="s">
        <v>193700</v>
      </c>
      <c r="E17429" s="3" t="s">
        <v>3041</v>
      </c>
    </row>
    <row r="17430" spans="1:5" x14ac:dyDescent="0.25">
      <c r="A17430" s="2">
        <v>28427</v>
      </c>
      <c r="B17430" s="3" t="s">
        <v>35310</v>
      </c>
      <c r="C17430" s="3" t="s">
        <v>35311</v>
      </c>
      <c r="D17430" s="3" t="s">
        <v>193700</v>
      </c>
      <c r="E17430" s="3" t="s">
        <v>1461</v>
      </c>
    </row>
    <row r="17431" spans="1:5" x14ac:dyDescent="0.25">
      <c r="A17431" s="2">
        <v>28428</v>
      </c>
      <c r="B17431" s="3" t="s">
        <v>35312</v>
      </c>
      <c r="C17431" s="3" t="s">
        <v>35313</v>
      </c>
      <c r="D17431" s="3" t="s">
        <v>193700</v>
      </c>
      <c r="E17431" s="3" t="s">
        <v>1053</v>
      </c>
    </row>
    <row r="17432" spans="1:5" x14ac:dyDescent="0.25">
      <c r="A17432" s="2">
        <v>28429</v>
      </c>
      <c r="B17432" s="3" t="s">
        <v>35314</v>
      </c>
      <c r="C17432" s="3" t="s">
        <v>35315</v>
      </c>
      <c r="D17432" s="3" t="s">
        <v>193698</v>
      </c>
      <c r="E17432" s="3" t="s">
        <v>1179</v>
      </c>
    </row>
    <row r="17433" spans="1:5" x14ac:dyDescent="0.25">
      <c r="A17433" s="2">
        <v>28430</v>
      </c>
      <c r="B17433" s="3" t="s">
        <v>35316</v>
      </c>
      <c r="C17433" s="3" t="s">
        <v>35317</v>
      </c>
      <c r="D17433" s="3" t="s">
        <v>193699</v>
      </c>
      <c r="E17433" s="3" t="s">
        <v>1090</v>
      </c>
    </row>
    <row r="17434" spans="1:5" x14ac:dyDescent="0.25">
      <c r="A17434" s="2">
        <v>28431</v>
      </c>
      <c r="B17434" s="3" t="s">
        <v>35318</v>
      </c>
      <c r="C17434" s="3" t="s">
        <v>35319</v>
      </c>
      <c r="D17434" s="3" t="s">
        <v>193698</v>
      </c>
      <c r="E17434" s="3" t="s">
        <v>1179</v>
      </c>
    </row>
    <row r="17435" spans="1:5" x14ac:dyDescent="0.25">
      <c r="A17435" s="2">
        <v>28432</v>
      </c>
      <c r="B17435" s="3" t="s">
        <v>35320</v>
      </c>
      <c r="C17435" s="3" t="s">
        <v>35321</v>
      </c>
      <c r="D17435" s="3" t="s">
        <v>193699</v>
      </c>
      <c r="E17435" s="3" t="s">
        <v>665</v>
      </c>
    </row>
    <row r="17436" spans="1:5" x14ac:dyDescent="0.25">
      <c r="A17436" s="2">
        <v>28433</v>
      </c>
      <c r="B17436" s="3" t="s">
        <v>35322</v>
      </c>
      <c r="C17436" s="3" t="s">
        <v>35323</v>
      </c>
      <c r="D17436" s="3" t="s">
        <v>193698</v>
      </c>
      <c r="E17436" s="3" t="s">
        <v>875</v>
      </c>
    </row>
    <row r="17437" spans="1:5" x14ac:dyDescent="0.25">
      <c r="A17437" s="2">
        <v>28434</v>
      </c>
      <c r="B17437" s="3" t="s">
        <v>35324</v>
      </c>
      <c r="C17437" s="3" t="s">
        <v>35325</v>
      </c>
      <c r="D17437" s="3" t="s">
        <v>193699</v>
      </c>
      <c r="E17437" s="3" t="s">
        <v>2914</v>
      </c>
    </row>
    <row r="17438" spans="1:5" x14ac:dyDescent="0.25">
      <c r="A17438" s="2">
        <v>28435</v>
      </c>
      <c r="B17438" s="3" t="s">
        <v>35326</v>
      </c>
      <c r="C17438" s="3" t="s">
        <v>35327</v>
      </c>
      <c r="D17438" s="3" t="s">
        <v>193699</v>
      </c>
      <c r="E17438" s="3" t="s">
        <v>1146</v>
      </c>
    </row>
    <row r="17439" spans="1:5" x14ac:dyDescent="0.25">
      <c r="A17439" s="2">
        <v>28436</v>
      </c>
      <c r="B17439" s="3" t="s">
        <v>35328</v>
      </c>
      <c r="C17439" s="3" t="s">
        <v>35329</v>
      </c>
      <c r="D17439" s="3" t="s">
        <v>193700</v>
      </c>
      <c r="E17439" s="3" t="s">
        <v>1461</v>
      </c>
    </row>
    <row r="17440" spans="1:5" x14ac:dyDescent="0.25">
      <c r="A17440" s="2">
        <v>28437</v>
      </c>
      <c r="B17440" s="3" t="s">
        <v>35330</v>
      </c>
      <c r="C17440" s="3" t="s">
        <v>35331</v>
      </c>
      <c r="D17440" s="3" t="s">
        <v>193700</v>
      </c>
      <c r="E17440" s="3" t="s">
        <v>1053</v>
      </c>
    </row>
    <row r="17441" spans="1:5" x14ac:dyDescent="0.25">
      <c r="A17441" s="2">
        <v>28438</v>
      </c>
      <c r="B17441" s="3" t="s">
        <v>35332</v>
      </c>
      <c r="C17441" s="3" t="s">
        <v>35333</v>
      </c>
      <c r="D17441" s="3" t="s">
        <v>193700</v>
      </c>
      <c r="E17441" s="3" t="s">
        <v>935</v>
      </c>
    </row>
    <row r="17442" spans="1:5" x14ac:dyDescent="0.25">
      <c r="A17442" s="2">
        <v>28439</v>
      </c>
      <c r="B17442" s="3" t="s">
        <v>35334</v>
      </c>
      <c r="C17442" s="3" t="s">
        <v>35335</v>
      </c>
      <c r="D17442" s="3" t="s">
        <v>193700</v>
      </c>
      <c r="E17442" s="3" t="s">
        <v>903</v>
      </c>
    </row>
    <row r="17443" spans="1:5" x14ac:dyDescent="0.25">
      <c r="A17443" s="2">
        <v>28440</v>
      </c>
      <c r="B17443" s="3" t="s">
        <v>35336</v>
      </c>
      <c r="C17443" s="3" t="s">
        <v>35337</v>
      </c>
      <c r="D17443" s="3" t="s">
        <v>193698</v>
      </c>
      <c r="E17443" s="3" t="s">
        <v>1179</v>
      </c>
    </row>
    <row r="17444" spans="1:5" x14ac:dyDescent="0.25">
      <c r="A17444" s="2">
        <v>28441</v>
      </c>
      <c r="B17444" s="3" t="s">
        <v>35338</v>
      </c>
      <c r="C17444" s="3" t="s">
        <v>35339</v>
      </c>
      <c r="D17444" s="3" t="s">
        <v>193698</v>
      </c>
      <c r="E17444" s="3" t="s">
        <v>1170</v>
      </c>
    </row>
    <row r="17445" spans="1:5" x14ac:dyDescent="0.25">
      <c r="A17445" s="2">
        <v>28442</v>
      </c>
      <c r="B17445" s="3" t="s">
        <v>35340</v>
      </c>
      <c r="C17445" s="3" t="s">
        <v>35341</v>
      </c>
      <c r="D17445" s="3" t="s">
        <v>193698</v>
      </c>
      <c r="E17445" s="3" t="s">
        <v>1431</v>
      </c>
    </row>
    <row r="17446" spans="1:5" x14ac:dyDescent="0.25">
      <c r="A17446" s="2">
        <v>28443</v>
      </c>
      <c r="B17446" s="3" t="s">
        <v>35342</v>
      </c>
      <c r="C17446" s="3" t="s">
        <v>35343</v>
      </c>
      <c r="D17446" s="3" t="s">
        <v>193698</v>
      </c>
      <c r="E17446" s="3" t="s">
        <v>1431</v>
      </c>
    </row>
    <row r="17447" spans="1:5" x14ac:dyDescent="0.25">
      <c r="A17447" s="2">
        <v>28444</v>
      </c>
      <c r="B17447" s="3" t="s">
        <v>35344</v>
      </c>
      <c r="C17447" s="3" t="s">
        <v>35345</v>
      </c>
      <c r="D17447" s="3" t="s">
        <v>193698</v>
      </c>
      <c r="E17447" s="3" t="s">
        <v>651</v>
      </c>
    </row>
    <row r="17448" spans="1:5" x14ac:dyDescent="0.25">
      <c r="A17448" s="2">
        <v>28445</v>
      </c>
      <c r="B17448" s="3" t="s">
        <v>35346</v>
      </c>
      <c r="C17448" s="3" t="s">
        <v>35347</v>
      </c>
      <c r="D17448" s="3" t="s">
        <v>193699</v>
      </c>
      <c r="E17448" s="3" t="s">
        <v>881</v>
      </c>
    </row>
    <row r="17449" spans="1:5" x14ac:dyDescent="0.25">
      <c r="A17449" s="2">
        <v>28446</v>
      </c>
      <c r="B17449" s="3" t="s">
        <v>35348</v>
      </c>
      <c r="C17449" s="3" t="s">
        <v>35349</v>
      </c>
      <c r="D17449" s="3" t="s">
        <v>193700</v>
      </c>
      <c r="E17449" s="3" t="s">
        <v>1163</v>
      </c>
    </row>
    <row r="17450" spans="1:5" x14ac:dyDescent="0.25">
      <c r="A17450" s="2">
        <v>28447</v>
      </c>
      <c r="B17450" s="3" t="s">
        <v>35350</v>
      </c>
      <c r="C17450" s="3" t="s">
        <v>35351</v>
      </c>
      <c r="D17450" s="3" t="s">
        <v>193698</v>
      </c>
      <c r="E17450" s="3" t="s">
        <v>1252</v>
      </c>
    </row>
    <row r="17451" spans="1:5" x14ac:dyDescent="0.25">
      <c r="A17451" s="2">
        <v>28448</v>
      </c>
      <c r="B17451" s="3" t="s">
        <v>35352</v>
      </c>
      <c r="C17451" s="3" t="s">
        <v>35353</v>
      </c>
      <c r="D17451" s="3" t="s">
        <v>193700</v>
      </c>
      <c r="E17451" s="3" t="s">
        <v>1029</v>
      </c>
    </row>
    <row r="17452" spans="1:5" x14ac:dyDescent="0.25">
      <c r="A17452" s="2">
        <v>28449</v>
      </c>
      <c r="B17452" s="3" t="s">
        <v>35354</v>
      </c>
      <c r="C17452" s="3" t="s">
        <v>35355</v>
      </c>
      <c r="D17452" s="3" t="s">
        <v>193698</v>
      </c>
      <c r="E17452" s="3" t="s">
        <v>1571</v>
      </c>
    </row>
    <row r="17453" spans="1:5" x14ac:dyDescent="0.25">
      <c r="A17453" s="2">
        <v>28450</v>
      </c>
      <c r="B17453" s="3" t="s">
        <v>35356</v>
      </c>
      <c r="C17453" s="3" t="s">
        <v>35357</v>
      </c>
      <c r="D17453" s="3" t="s">
        <v>193699</v>
      </c>
      <c r="E17453" s="3" t="s">
        <v>1119</v>
      </c>
    </row>
    <row r="17454" spans="1:5" x14ac:dyDescent="0.25">
      <c r="A17454" s="2">
        <v>28451</v>
      </c>
      <c r="B17454" s="3" t="s">
        <v>35358</v>
      </c>
      <c r="C17454" s="3" t="s">
        <v>35359</v>
      </c>
      <c r="D17454" s="3" t="s">
        <v>193700</v>
      </c>
      <c r="E17454" s="3" t="s">
        <v>3030</v>
      </c>
    </row>
    <row r="17455" spans="1:5" x14ac:dyDescent="0.25">
      <c r="A17455" s="2">
        <v>28452</v>
      </c>
      <c r="B17455" s="3" t="s">
        <v>35360</v>
      </c>
      <c r="C17455" s="3" t="s">
        <v>35361</v>
      </c>
      <c r="D17455" s="3" t="s">
        <v>193698</v>
      </c>
      <c r="E17455" s="3" t="s">
        <v>673</v>
      </c>
    </row>
    <row r="17456" spans="1:5" x14ac:dyDescent="0.25">
      <c r="A17456" s="2">
        <v>28453</v>
      </c>
      <c r="B17456" s="3" t="s">
        <v>35362</v>
      </c>
      <c r="C17456" s="3" t="s">
        <v>35363</v>
      </c>
      <c r="D17456" s="3" t="s">
        <v>193699</v>
      </c>
      <c r="E17456" s="3" t="s">
        <v>1153</v>
      </c>
    </row>
    <row r="17457" spans="1:5" x14ac:dyDescent="0.25">
      <c r="A17457" s="2">
        <v>28454</v>
      </c>
      <c r="B17457" s="3" t="s">
        <v>35364</v>
      </c>
      <c r="C17457" s="3" t="s">
        <v>35365</v>
      </c>
      <c r="D17457" s="3" t="s">
        <v>193699</v>
      </c>
      <c r="E17457" s="3" t="s">
        <v>1281</v>
      </c>
    </row>
    <row r="17458" spans="1:5" x14ac:dyDescent="0.25">
      <c r="A17458" s="2">
        <v>28455</v>
      </c>
      <c r="B17458" s="3" t="s">
        <v>35366</v>
      </c>
      <c r="C17458" s="3" t="s">
        <v>35367</v>
      </c>
      <c r="D17458" s="3" t="s">
        <v>193699</v>
      </c>
      <c r="E17458" s="3" t="s">
        <v>1026</v>
      </c>
    </row>
    <row r="17459" spans="1:5" x14ac:dyDescent="0.25">
      <c r="A17459" s="2">
        <v>28456</v>
      </c>
      <c r="B17459" s="3" t="s">
        <v>35368</v>
      </c>
      <c r="C17459" s="3" t="s">
        <v>35369</v>
      </c>
      <c r="D17459" s="3" t="s">
        <v>193698</v>
      </c>
      <c r="E17459" s="3" t="s">
        <v>1075</v>
      </c>
    </row>
    <row r="17460" spans="1:5" x14ac:dyDescent="0.25">
      <c r="A17460" s="2">
        <v>28457</v>
      </c>
      <c r="B17460" s="3" t="s">
        <v>35370</v>
      </c>
      <c r="C17460" s="3" t="s">
        <v>35371</v>
      </c>
      <c r="D17460" s="3" t="s">
        <v>193698</v>
      </c>
      <c r="E17460" s="3" t="s">
        <v>3345</v>
      </c>
    </row>
    <row r="17461" spans="1:5" x14ac:dyDescent="0.25">
      <c r="A17461" s="2">
        <v>28458</v>
      </c>
      <c r="B17461" s="3" t="s">
        <v>35372</v>
      </c>
      <c r="C17461" s="3" t="s">
        <v>35373</v>
      </c>
      <c r="D17461" s="3" t="s">
        <v>193698</v>
      </c>
      <c r="E17461" s="3" t="s">
        <v>3440</v>
      </c>
    </row>
    <row r="17462" spans="1:5" x14ac:dyDescent="0.25">
      <c r="A17462" s="2">
        <v>28459</v>
      </c>
      <c r="B17462" s="3" t="s">
        <v>35374</v>
      </c>
      <c r="C17462" s="3" t="s">
        <v>35375</v>
      </c>
      <c r="D17462" s="3" t="s">
        <v>193700</v>
      </c>
      <c r="E17462" s="3" t="s">
        <v>1469</v>
      </c>
    </row>
    <row r="17463" spans="1:5" x14ac:dyDescent="0.25">
      <c r="A17463" s="2">
        <v>28460</v>
      </c>
      <c r="B17463" s="3" t="s">
        <v>35376</v>
      </c>
      <c r="C17463" s="3" t="s">
        <v>35377</v>
      </c>
      <c r="D17463" s="3" t="s">
        <v>193698</v>
      </c>
      <c r="E17463" s="3" t="s">
        <v>1284</v>
      </c>
    </row>
    <row r="17464" spans="1:5" x14ac:dyDescent="0.25">
      <c r="A17464" s="2">
        <v>28461</v>
      </c>
      <c r="B17464" s="3" t="s">
        <v>35378</v>
      </c>
      <c r="C17464" s="3" t="s">
        <v>35379</v>
      </c>
      <c r="D17464" s="3" t="s">
        <v>193699</v>
      </c>
      <c r="E17464" s="3" t="s">
        <v>4053</v>
      </c>
    </row>
    <row r="17465" spans="1:5" x14ac:dyDescent="0.25">
      <c r="A17465" s="2">
        <v>28462</v>
      </c>
      <c r="B17465" s="3" t="s">
        <v>35380</v>
      </c>
      <c r="C17465" s="3" t="s">
        <v>35381</v>
      </c>
      <c r="D17465" s="3" t="s">
        <v>193698</v>
      </c>
      <c r="E17465" s="3" t="s">
        <v>1252</v>
      </c>
    </row>
    <row r="17466" spans="1:5" x14ac:dyDescent="0.25">
      <c r="A17466" s="2">
        <v>28463</v>
      </c>
      <c r="B17466" s="3" t="s">
        <v>35382</v>
      </c>
      <c r="C17466" s="3" t="s">
        <v>35383</v>
      </c>
      <c r="D17466" s="3" t="s">
        <v>193700</v>
      </c>
      <c r="E17466" s="3" t="s">
        <v>1437</v>
      </c>
    </row>
    <row r="17467" spans="1:5" x14ac:dyDescent="0.25">
      <c r="A17467" s="2">
        <v>28464</v>
      </c>
      <c r="B17467" s="3" t="s">
        <v>35384</v>
      </c>
      <c r="C17467" s="3" t="s">
        <v>35385</v>
      </c>
      <c r="D17467" s="3" t="s">
        <v>193698</v>
      </c>
      <c r="E17467" s="3" t="s">
        <v>1508</v>
      </c>
    </row>
    <row r="17468" spans="1:5" x14ac:dyDescent="0.25">
      <c r="A17468" s="2">
        <v>28465</v>
      </c>
      <c r="B17468" s="3" t="s">
        <v>35386</v>
      </c>
      <c r="C17468" s="3" t="s">
        <v>35387</v>
      </c>
      <c r="D17468" s="3" t="s">
        <v>193699</v>
      </c>
      <c r="E17468" s="3" t="s">
        <v>5440</v>
      </c>
    </row>
    <row r="17469" spans="1:5" x14ac:dyDescent="0.25">
      <c r="A17469" s="2">
        <v>28466</v>
      </c>
      <c r="B17469" s="3" t="s">
        <v>35388</v>
      </c>
      <c r="C17469" s="3" t="s">
        <v>35389</v>
      </c>
      <c r="D17469" s="3" t="s">
        <v>193698</v>
      </c>
      <c r="E17469" s="3" t="s">
        <v>2827</v>
      </c>
    </row>
    <row r="17470" spans="1:5" x14ac:dyDescent="0.25">
      <c r="A17470" s="2">
        <v>28467</v>
      </c>
      <c r="B17470" s="3" t="s">
        <v>35390</v>
      </c>
      <c r="C17470" s="3" t="s">
        <v>35391</v>
      </c>
      <c r="D17470" s="3" t="s">
        <v>193699</v>
      </c>
      <c r="E17470" s="3" t="s">
        <v>665</v>
      </c>
    </row>
    <row r="17471" spans="1:5" x14ac:dyDescent="0.25">
      <c r="A17471" s="2">
        <v>28468</v>
      </c>
      <c r="B17471" s="3" t="s">
        <v>35392</v>
      </c>
      <c r="C17471" s="3" t="s">
        <v>35393</v>
      </c>
      <c r="D17471" s="3" t="s">
        <v>193700</v>
      </c>
      <c r="E17471" s="3" t="s">
        <v>669</v>
      </c>
    </row>
    <row r="17472" spans="1:5" x14ac:dyDescent="0.25">
      <c r="A17472" s="2">
        <v>28469</v>
      </c>
      <c r="B17472" s="3" t="s">
        <v>35394</v>
      </c>
      <c r="C17472" s="3" t="s">
        <v>35395</v>
      </c>
      <c r="D17472" s="3" t="s">
        <v>193700</v>
      </c>
      <c r="E17472" s="3" t="s">
        <v>1023</v>
      </c>
    </row>
    <row r="17473" spans="1:5" x14ac:dyDescent="0.25">
      <c r="A17473" s="2">
        <v>28470</v>
      </c>
      <c r="B17473" s="3" t="s">
        <v>35396</v>
      </c>
      <c r="C17473" s="3" t="s">
        <v>35397</v>
      </c>
      <c r="D17473" s="3" t="s">
        <v>193698</v>
      </c>
      <c r="E17473" s="3" t="s">
        <v>1547</v>
      </c>
    </row>
    <row r="17474" spans="1:5" x14ac:dyDescent="0.25">
      <c r="A17474" s="2">
        <v>28471</v>
      </c>
      <c r="B17474" s="3" t="s">
        <v>35398</v>
      </c>
      <c r="C17474" s="3" t="s">
        <v>35399</v>
      </c>
      <c r="D17474" s="3" t="s">
        <v>193698</v>
      </c>
      <c r="E17474" s="3" t="s">
        <v>2827</v>
      </c>
    </row>
    <row r="17475" spans="1:5" x14ac:dyDescent="0.25">
      <c r="A17475" s="2">
        <v>28472</v>
      </c>
      <c r="B17475" s="3" t="s">
        <v>35400</v>
      </c>
      <c r="C17475" s="3" t="s">
        <v>35401</v>
      </c>
      <c r="D17475" s="3" t="s">
        <v>193699</v>
      </c>
      <c r="E17475" s="3" t="s">
        <v>1026</v>
      </c>
    </row>
    <row r="17476" spans="1:5" x14ac:dyDescent="0.25">
      <c r="A17476" s="2">
        <v>28473</v>
      </c>
      <c r="B17476" s="3" t="s">
        <v>35402</v>
      </c>
      <c r="C17476" s="3" t="s">
        <v>35403</v>
      </c>
      <c r="D17476" s="3" t="s">
        <v>193700</v>
      </c>
      <c r="E17476" s="3" t="s">
        <v>863</v>
      </c>
    </row>
    <row r="17477" spans="1:5" x14ac:dyDescent="0.25">
      <c r="A17477" s="2">
        <v>28474</v>
      </c>
      <c r="B17477" s="3" t="s">
        <v>35404</v>
      </c>
      <c r="C17477" s="3" t="s">
        <v>35405</v>
      </c>
      <c r="D17477" s="3" t="s">
        <v>193700</v>
      </c>
      <c r="E17477" s="3" t="s">
        <v>991</v>
      </c>
    </row>
    <row r="17478" spans="1:5" x14ac:dyDescent="0.25">
      <c r="A17478" s="2">
        <v>28475</v>
      </c>
      <c r="B17478" s="3" t="s">
        <v>35406</v>
      </c>
      <c r="C17478" s="3" t="s">
        <v>35407</v>
      </c>
      <c r="D17478" s="3" t="s">
        <v>193698</v>
      </c>
      <c r="E17478" s="3" t="s">
        <v>1284</v>
      </c>
    </row>
    <row r="17479" spans="1:5" x14ac:dyDescent="0.25">
      <c r="A17479" s="2">
        <v>28476</v>
      </c>
      <c r="B17479" s="3" t="s">
        <v>35408</v>
      </c>
      <c r="C17479" s="3" t="s">
        <v>35409</v>
      </c>
      <c r="D17479" s="3" t="s">
        <v>193698</v>
      </c>
      <c r="E17479" s="3" t="s">
        <v>1061</v>
      </c>
    </row>
    <row r="17480" spans="1:5" x14ac:dyDescent="0.25">
      <c r="A17480" s="2">
        <v>28477</v>
      </c>
      <c r="B17480" s="3" t="s">
        <v>35410</v>
      </c>
      <c r="C17480" s="3" t="s">
        <v>35411</v>
      </c>
      <c r="D17480" s="3" t="s">
        <v>193700</v>
      </c>
      <c r="E17480" s="3" t="s">
        <v>1068</v>
      </c>
    </row>
    <row r="17481" spans="1:5" x14ac:dyDescent="0.25">
      <c r="A17481" s="2">
        <v>28478</v>
      </c>
      <c r="B17481" s="3" t="s">
        <v>35412</v>
      </c>
      <c r="C17481" s="3" t="s">
        <v>35413</v>
      </c>
      <c r="D17481" s="3" t="s">
        <v>193698</v>
      </c>
      <c r="E17481" s="3" t="s">
        <v>1179</v>
      </c>
    </row>
    <row r="17482" spans="1:5" x14ac:dyDescent="0.25">
      <c r="A17482" s="2">
        <v>28479</v>
      </c>
      <c r="B17482" s="3" t="s">
        <v>35414</v>
      </c>
      <c r="C17482" s="3" t="s">
        <v>35415</v>
      </c>
      <c r="D17482" s="3" t="s">
        <v>10</v>
      </c>
      <c r="E17482" s="3" t="s">
        <v>126</v>
      </c>
    </row>
    <row r="17483" spans="1:5" x14ac:dyDescent="0.25">
      <c r="A17483" s="2">
        <v>28480</v>
      </c>
      <c r="B17483" s="3" t="s">
        <v>35416</v>
      </c>
      <c r="C17483" s="3" t="s">
        <v>35417</v>
      </c>
      <c r="D17483" s="3" t="s">
        <v>10</v>
      </c>
      <c r="E17483" s="3" t="s">
        <v>139</v>
      </c>
    </row>
    <row r="17484" spans="1:5" x14ac:dyDescent="0.25">
      <c r="A17484" s="2">
        <v>28481</v>
      </c>
      <c r="B17484" s="3" t="s">
        <v>35418</v>
      </c>
      <c r="C17484" s="3" t="s">
        <v>35419</v>
      </c>
      <c r="D17484" s="3" t="s">
        <v>10</v>
      </c>
      <c r="E17484" s="3" t="s">
        <v>235</v>
      </c>
    </row>
    <row r="17485" spans="1:5" x14ac:dyDescent="0.25">
      <c r="A17485" s="2">
        <v>28482</v>
      </c>
      <c r="B17485" s="3" t="s">
        <v>35420</v>
      </c>
      <c r="C17485" s="3" t="s">
        <v>35421</v>
      </c>
      <c r="D17485" s="3" t="s">
        <v>10</v>
      </c>
      <c r="E17485" s="3" t="s">
        <v>980</v>
      </c>
    </row>
    <row r="17486" spans="1:5" x14ac:dyDescent="0.25">
      <c r="A17486" s="2">
        <v>28483</v>
      </c>
      <c r="B17486" s="3" t="s">
        <v>35422</v>
      </c>
      <c r="C17486" s="3" t="s">
        <v>35423</v>
      </c>
      <c r="D17486" s="3" t="s">
        <v>10</v>
      </c>
      <c r="E17486" s="3" t="s">
        <v>252</v>
      </c>
    </row>
    <row r="17487" spans="1:5" x14ac:dyDescent="0.25">
      <c r="A17487" s="2">
        <v>28484</v>
      </c>
      <c r="B17487" s="3" t="s">
        <v>35424</v>
      </c>
      <c r="C17487" s="3" t="s">
        <v>35425</v>
      </c>
      <c r="D17487" s="3" t="s">
        <v>10</v>
      </c>
      <c r="E17487" s="3" t="s">
        <v>197</v>
      </c>
    </row>
    <row r="17488" spans="1:5" x14ac:dyDescent="0.25">
      <c r="A17488" s="2">
        <v>28485</v>
      </c>
      <c r="B17488" s="3" t="s">
        <v>35426</v>
      </c>
      <c r="C17488" s="3" t="s">
        <v>35427</v>
      </c>
      <c r="D17488" s="3" t="s">
        <v>10</v>
      </c>
      <c r="E17488" s="3" t="s">
        <v>112</v>
      </c>
    </row>
    <row r="17489" spans="1:5" x14ac:dyDescent="0.25">
      <c r="A17489" s="2">
        <v>28486</v>
      </c>
      <c r="B17489" s="3" t="s">
        <v>35428</v>
      </c>
      <c r="C17489" s="3" t="s">
        <v>35429</v>
      </c>
      <c r="D17489" s="3" t="s">
        <v>10</v>
      </c>
      <c r="E17489" s="3" t="s">
        <v>69</v>
      </c>
    </row>
    <row r="17490" spans="1:5" x14ac:dyDescent="0.25">
      <c r="A17490" s="2">
        <v>28487</v>
      </c>
      <c r="B17490" s="3" t="s">
        <v>35430</v>
      </c>
      <c r="C17490" s="3" t="s">
        <v>35431</v>
      </c>
      <c r="D17490" s="3" t="s">
        <v>10</v>
      </c>
      <c r="E17490" s="3" t="s">
        <v>1191</v>
      </c>
    </row>
    <row r="17491" spans="1:5" x14ac:dyDescent="0.25">
      <c r="A17491" s="2">
        <v>28488</v>
      </c>
      <c r="B17491" s="3" t="s">
        <v>35432</v>
      </c>
      <c r="C17491" s="3" t="s">
        <v>35433</v>
      </c>
      <c r="D17491" s="3" t="s">
        <v>10</v>
      </c>
      <c r="E17491" s="3" t="s">
        <v>118</v>
      </c>
    </row>
    <row r="17492" spans="1:5" x14ac:dyDescent="0.25">
      <c r="A17492" s="2">
        <v>28489</v>
      </c>
      <c r="B17492" s="3" t="s">
        <v>35434</v>
      </c>
      <c r="C17492" s="3" t="s">
        <v>35435</v>
      </c>
      <c r="D17492" s="3" t="s">
        <v>193699</v>
      </c>
      <c r="E17492" s="3" t="s">
        <v>1551</v>
      </c>
    </row>
    <row r="17493" spans="1:5" x14ac:dyDescent="0.25">
      <c r="A17493" s="2">
        <v>28490</v>
      </c>
      <c r="B17493" s="3" t="s">
        <v>35436</v>
      </c>
      <c r="C17493" s="3" t="s">
        <v>35437</v>
      </c>
      <c r="D17493" s="3" t="s">
        <v>193699</v>
      </c>
      <c r="E17493" s="3" t="s">
        <v>1101</v>
      </c>
    </row>
    <row r="17494" spans="1:5" x14ac:dyDescent="0.25">
      <c r="A17494" s="2">
        <v>28491</v>
      </c>
      <c r="B17494" s="3" t="s">
        <v>35438</v>
      </c>
      <c r="C17494" s="3" t="s">
        <v>35439</v>
      </c>
      <c r="D17494" s="3" t="s">
        <v>193698</v>
      </c>
      <c r="E17494" s="3" t="s">
        <v>2951</v>
      </c>
    </row>
    <row r="17495" spans="1:5" x14ac:dyDescent="0.25">
      <c r="A17495" s="2">
        <v>28492</v>
      </c>
      <c r="B17495" s="3" t="s">
        <v>35440</v>
      </c>
      <c r="C17495" s="3" t="s">
        <v>35441</v>
      </c>
      <c r="D17495" s="3" t="s">
        <v>193698</v>
      </c>
      <c r="E17495" s="3" t="s">
        <v>1170</v>
      </c>
    </row>
    <row r="17496" spans="1:5" x14ac:dyDescent="0.25">
      <c r="A17496" s="2">
        <v>28493</v>
      </c>
      <c r="B17496" s="3" t="s">
        <v>35442</v>
      </c>
      <c r="C17496" s="3" t="s">
        <v>35443</v>
      </c>
      <c r="D17496" s="3" t="s">
        <v>193699</v>
      </c>
      <c r="E17496" s="3" t="s">
        <v>665</v>
      </c>
    </row>
    <row r="17497" spans="1:5" x14ac:dyDescent="0.25">
      <c r="A17497" s="2">
        <v>28494</v>
      </c>
      <c r="B17497" s="3" t="s">
        <v>35444</v>
      </c>
      <c r="C17497" s="3" t="s">
        <v>35445</v>
      </c>
      <c r="D17497" s="3" t="s">
        <v>193699</v>
      </c>
      <c r="E17497" s="3" t="s">
        <v>1101</v>
      </c>
    </row>
    <row r="17498" spans="1:5" x14ac:dyDescent="0.25">
      <c r="A17498" s="2">
        <v>28495</v>
      </c>
      <c r="B17498" s="3" t="s">
        <v>35446</v>
      </c>
      <c r="C17498" s="3" t="s">
        <v>35447</v>
      </c>
      <c r="D17498" s="3" t="s">
        <v>193698</v>
      </c>
      <c r="E17498" s="3" t="s">
        <v>1252</v>
      </c>
    </row>
    <row r="17499" spans="1:5" x14ac:dyDescent="0.25">
      <c r="A17499" s="2">
        <v>28496</v>
      </c>
      <c r="B17499" s="3" t="s">
        <v>35448</v>
      </c>
      <c r="C17499" s="3" t="s">
        <v>35449</v>
      </c>
      <c r="D17499" s="3" t="s">
        <v>193698</v>
      </c>
      <c r="E17499" s="3" t="s">
        <v>1000</v>
      </c>
    </row>
    <row r="17500" spans="1:5" x14ac:dyDescent="0.25">
      <c r="A17500" s="2">
        <v>28497</v>
      </c>
      <c r="B17500" s="3" t="s">
        <v>35450</v>
      </c>
      <c r="C17500" s="3" t="s">
        <v>35451</v>
      </c>
      <c r="D17500" s="3" t="s">
        <v>193699</v>
      </c>
      <c r="E17500" s="3" t="s">
        <v>1551</v>
      </c>
    </row>
    <row r="17501" spans="1:5" x14ac:dyDescent="0.25">
      <c r="A17501" s="2">
        <v>28498</v>
      </c>
      <c r="B17501" s="3" t="s">
        <v>35452</v>
      </c>
      <c r="C17501" s="3" t="s">
        <v>35453</v>
      </c>
      <c r="D17501" s="3" t="s">
        <v>193698</v>
      </c>
      <c r="E17501" s="3" t="s">
        <v>1538</v>
      </c>
    </row>
    <row r="17502" spans="1:5" x14ac:dyDescent="0.25">
      <c r="A17502" s="2">
        <v>28499</v>
      </c>
      <c r="B17502" s="3" t="s">
        <v>35454</v>
      </c>
      <c r="C17502" s="3" t="s">
        <v>35455</v>
      </c>
      <c r="D17502" s="3" t="s">
        <v>193699</v>
      </c>
      <c r="E17502" s="3" t="s">
        <v>2847</v>
      </c>
    </row>
    <row r="17503" spans="1:5" x14ac:dyDescent="0.25">
      <c r="A17503" s="2">
        <v>28500</v>
      </c>
      <c r="B17503" s="3" t="s">
        <v>35456</v>
      </c>
      <c r="C17503" s="3" t="s">
        <v>35457</v>
      </c>
      <c r="D17503" s="3" t="s">
        <v>193699</v>
      </c>
      <c r="E17503" s="3" t="s">
        <v>860</v>
      </c>
    </row>
    <row r="17504" spans="1:5" x14ac:dyDescent="0.25">
      <c r="A17504" s="2">
        <v>28501</v>
      </c>
      <c r="B17504" s="3" t="s">
        <v>35458</v>
      </c>
      <c r="C17504" s="3" t="s">
        <v>35459</v>
      </c>
      <c r="D17504" s="3" t="s">
        <v>193699</v>
      </c>
      <c r="E17504" s="3" t="s">
        <v>5440</v>
      </c>
    </row>
    <row r="17505" spans="1:5" x14ac:dyDescent="0.25">
      <c r="A17505" s="2">
        <v>28502</v>
      </c>
      <c r="B17505" s="3" t="s">
        <v>35460</v>
      </c>
      <c r="C17505" s="3" t="s">
        <v>35461</v>
      </c>
      <c r="D17505" s="3" t="s">
        <v>193699</v>
      </c>
      <c r="E17505" s="3" t="s">
        <v>4053</v>
      </c>
    </row>
    <row r="17506" spans="1:5" x14ac:dyDescent="0.25">
      <c r="A17506" s="2">
        <v>28503</v>
      </c>
      <c r="B17506" s="3" t="s">
        <v>35462</v>
      </c>
      <c r="C17506" s="3" t="s">
        <v>35463</v>
      </c>
      <c r="D17506" s="3" t="s">
        <v>193700</v>
      </c>
      <c r="E17506" s="3" t="s">
        <v>1593</v>
      </c>
    </row>
    <row r="17507" spans="1:5" x14ac:dyDescent="0.25">
      <c r="A17507" s="2">
        <v>28504</v>
      </c>
      <c r="B17507" s="3" t="s">
        <v>35464</v>
      </c>
      <c r="C17507" s="3" t="s">
        <v>35465</v>
      </c>
      <c r="D17507" s="3" t="s">
        <v>193698</v>
      </c>
      <c r="E17507" s="3" t="s">
        <v>909</v>
      </c>
    </row>
    <row r="17508" spans="1:5" x14ac:dyDescent="0.25">
      <c r="A17508" s="2">
        <v>28505</v>
      </c>
      <c r="B17508" s="3" t="s">
        <v>35466</v>
      </c>
      <c r="C17508" s="3" t="s">
        <v>35467</v>
      </c>
      <c r="D17508" s="3" t="s">
        <v>193699</v>
      </c>
      <c r="E17508" s="3" t="s">
        <v>939</v>
      </c>
    </row>
    <row r="17509" spans="1:5" x14ac:dyDescent="0.25">
      <c r="A17509" s="2">
        <v>28506</v>
      </c>
      <c r="B17509" s="3" t="s">
        <v>35468</v>
      </c>
      <c r="C17509" s="3" t="s">
        <v>35469</v>
      </c>
      <c r="D17509" s="3" t="s">
        <v>193698</v>
      </c>
      <c r="E17509" s="3" t="s">
        <v>648</v>
      </c>
    </row>
    <row r="17510" spans="1:5" x14ac:dyDescent="0.25">
      <c r="A17510" s="2">
        <v>28507</v>
      </c>
      <c r="B17510" s="3" t="s">
        <v>35470</v>
      </c>
      <c r="C17510" s="3" t="s">
        <v>35471</v>
      </c>
      <c r="D17510" s="3" t="s">
        <v>193699</v>
      </c>
      <c r="E17510" s="3" t="s">
        <v>3659</v>
      </c>
    </row>
    <row r="17511" spans="1:5" x14ac:dyDescent="0.25">
      <c r="A17511" s="2">
        <v>28508</v>
      </c>
      <c r="B17511" s="3" t="s">
        <v>35472</v>
      </c>
      <c r="C17511" s="3" t="s">
        <v>35473</v>
      </c>
      <c r="D17511" s="3" t="s">
        <v>193700</v>
      </c>
      <c r="E17511" s="3" t="s">
        <v>924</v>
      </c>
    </row>
    <row r="17512" spans="1:5" x14ac:dyDescent="0.25">
      <c r="A17512" s="2">
        <v>28509</v>
      </c>
      <c r="B17512" s="3" t="s">
        <v>35474</v>
      </c>
      <c r="C17512" s="3" t="s">
        <v>35475</v>
      </c>
      <c r="D17512" s="3" t="s">
        <v>193699</v>
      </c>
      <c r="E17512" s="3" t="s">
        <v>4053</v>
      </c>
    </row>
    <row r="17513" spans="1:5" x14ac:dyDescent="0.25">
      <c r="A17513" s="2">
        <v>28510</v>
      </c>
      <c r="B17513" s="3" t="s">
        <v>35476</v>
      </c>
      <c r="C17513" s="3" t="s">
        <v>35477</v>
      </c>
      <c r="D17513" s="3" t="s">
        <v>193698</v>
      </c>
      <c r="E17513" s="3" t="s">
        <v>1038</v>
      </c>
    </row>
    <row r="17514" spans="1:5" x14ac:dyDescent="0.25">
      <c r="A17514" s="2">
        <v>28511</v>
      </c>
      <c r="B17514" s="3" t="s">
        <v>35478</v>
      </c>
      <c r="C17514" s="3" t="s">
        <v>35479</v>
      </c>
      <c r="D17514" s="3" t="s">
        <v>193700</v>
      </c>
      <c r="E17514" s="3" t="s">
        <v>1029</v>
      </c>
    </row>
    <row r="17515" spans="1:5" x14ac:dyDescent="0.25">
      <c r="A17515" s="2">
        <v>28512</v>
      </c>
      <c r="B17515" s="3" t="s">
        <v>35480</v>
      </c>
      <c r="C17515" s="3" t="s">
        <v>35481</v>
      </c>
      <c r="D17515" s="3" t="s">
        <v>193698</v>
      </c>
      <c r="E17515" s="3" t="s">
        <v>1086</v>
      </c>
    </row>
    <row r="17516" spans="1:5" x14ac:dyDescent="0.25">
      <c r="A17516" s="2">
        <v>28513</v>
      </c>
      <c r="B17516" s="3" t="s">
        <v>35482</v>
      </c>
      <c r="C17516" s="3" t="s">
        <v>35483</v>
      </c>
      <c r="D17516" s="3" t="s">
        <v>193699</v>
      </c>
      <c r="E17516" s="3" t="s">
        <v>1044</v>
      </c>
    </row>
    <row r="17517" spans="1:5" x14ac:dyDescent="0.25">
      <c r="A17517" s="2">
        <v>28514</v>
      </c>
      <c r="B17517" s="3" t="s">
        <v>35484</v>
      </c>
      <c r="C17517" s="3" t="s">
        <v>35485</v>
      </c>
      <c r="D17517" s="3" t="s">
        <v>193698</v>
      </c>
      <c r="E17517" s="3" t="s">
        <v>648</v>
      </c>
    </row>
    <row r="17518" spans="1:5" x14ac:dyDescent="0.25">
      <c r="A17518" s="2">
        <v>28515</v>
      </c>
      <c r="B17518" s="3" t="s">
        <v>35486</v>
      </c>
      <c r="C17518" s="3" t="s">
        <v>35487</v>
      </c>
      <c r="D17518" s="3" t="s">
        <v>193700</v>
      </c>
      <c r="E17518" s="3" t="s">
        <v>1562</v>
      </c>
    </row>
    <row r="17519" spans="1:5" x14ac:dyDescent="0.25">
      <c r="A17519" s="2">
        <v>28516</v>
      </c>
      <c r="B17519" s="3" t="s">
        <v>35488</v>
      </c>
      <c r="C17519" s="3" t="s">
        <v>35489</v>
      </c>
      <c r="D17519" s="3" t="s">
        <v>193700</v>
      </c>
      <c r="E17519" s="3" t="s">
        <v>1068</v>
      </c>
    </row>
    <row r="17520" spans="1:5" x14ac:dyDescent="0.25">
      <c r="A17520" s="2">
        <v>28517</v>
      </c>
      <c r="B17520" s="3" t="s">
        <v>35490</v>
      </c>
      <c r="C17520" s="3" t="s">
        <v>35491</v>
      </c>
      <c r="D17520" s="3" t="s">
        <v>193700</v>
      </c>
      <c r="E17520" s="3" t="s">
        <v>669</v>
      </c>
    </row>
    <row r="17521" spans="1:5" x14ac:dyDescent="0.25">
      <c r="A17521" s="2">
        <v>28518</v>
      </c>
      <c r="B17521" s="3" t="s">
        <v>35492</v>
      </c>
      <c r="C17521" s="3" t="s">
        <v>35493</v>
      </c>
      <c r="D17521" s="3" t="s">
        <v>193699</v>
      </c>
      <c r="E17521" s="3" t="s">
        <v>5562</v>
      </c>
    </row>
    <row r="17522" spans="1:5" x14ac:dyDescent="0.25">
      <c r="A17522" s="2">
        <v>28519</v>
      </c>
      <c r="B17522" s="3" t="s">
        <v>35494</v>
      </c>
      <c r="C17522" s="3" t="s">
        <v>35495</v>
      </c>
      <c r="D17522" s="3" t="s">
        <v>193698</v>
      </c>
      <c r="E17522" s="3" t="s">
        <v>1431</v>
      </c>
    </row>
    <row r="17523" spans="1:5" x14ac:dyDescent="0.25">
      <c r="A17523" s="2">
        <v>28520</v>
      </c>
      <c r="B17523" s="3" t="s">
        <v>35496</v>
      </c>
      <c r="C17523" s="3" t="s">
        <v>35497</v>
      </c>
      <c r="D17523" s="3" t="s">
        <v>193698</v>
      </c>
      <c r="E17523" s="3" t="s">
        <v>3440</v>
      </c>
    </row>
    <row r="17524" spans="1:5" x14ac:dyDescent="0.25">
      <c r="A17524" s="2">
        <v>28521</v>
      </c>
      <c r="B17524" s="3" t="s">
        <v>35498</v>
      </c>
      <c r="C17524" s="3" t="s">
        <v>35499</v>
      </c>
      <c r="D17524" s="3" t="s">
        <v>193699</v>
      </c>
      <c r="E17524" s="3" t="s">
        <v>6831</v>
      </c>
    </row>
    <row r="17525" spans="1:5" x14ac:dyDescent="0.25">
      <c r="A17525" s="2">
        <v>28522</v>
      </c>
      <c r="B17525" s="3" t="s">
        <v>35500</v>
      </c>
      <c r="C17525" s="3" t="s">
        <v>35501</v>
      </c>
      <c r="D17525" s="3" t="s">
        <v>193699</v>
      </c>
      <c r="E17525" s="3" t="s">
        <v>677</v>
      </c>
    </row>
    <row r="17526" spans="1:5" x14ac:dyDescent="0.25">
      <c r="A17526" s="2">
        <v>28523</v>
      </c>
      <c r="B17526" s="3" t="s">
        <v>35502</v>
      </c>
      <c r="C17526" s="3" t="s">
        <v>35503</v>
      </c>
      <c r="D17526" s="3" t="s">
        <v>193700</v>
      </c>
      <c r="E17526" s="3" t="s">
        <v>890</v>
      </c>
    </row>
    <row r="17527" spans="1:5" x14ac:dyDescent="0.25">
      <c r="A17527" s="2">
        <v>28524</v>
      </c>
      <c r="B17527" s="3" t="s">
        <v>35504</v>
      </c>
      <c r="C17527" s="3" t="s">
        <v>35505</v>
      </c>
      <c r="D17527" s="3" t="s">
        <v>193700</v>
      </c>
      <c r="E17527" s="3" t="s">
        <v>1287</v>
      </c>
    </row>
    <row r="17528" spans="1:5" x14ac:dyDescent="0.25">
      <c r="A17528" s="2">
        <v>28525</v>
      </c>
      <c r="B17528" s="3" t="s">
        <v>35506</v>
      </c>
      <c r="C17528" s="3" t="s">
        <v>35507</v>
      </c>
      <c r="D17528" s="3" t="s">
        <v>193700</v>
      </c>
      <c r="E17528" s="3" t="s">
        <v>669</v>
      </c>
    </row>
    <row r="17529" spans="1:5" x14ac:dyDescent="0.25">
      <c r="A17529" s="2">
        <v>28526</v>
      </c>
      <c r="B17529" s="3" t="s">
        <v>35508</v>
      </c>
      <c r="C17529" s="3" t="s">
        <v>35509</v>
      </c>
      <c r="D17529" s="3" t="s">
        <v>193700</v>
      </c>
      <c r="E17529" s="3" t="s">
        <v>863</v>
      </c>
    </row>
    <row r="17530" spans="1:5" x14ac:dyDescent="0.25">
      <c r="A17530" s="2">
        <v>28527</v>
      </c>
      <c r="B17530" s="3" t="s">
        <v>35510</v>
      </c>
      <c r="C17530" s="3" t="s">
        <v>35511</v>
      </c>
      <c r="D17530" s="3" t="s">
        <v>193700</v>
      </c>
      <c r="E17530" s="3" t="s">
        <v>1163</v>
      </c>
    </row>
    <row r="17531" spans="1:5" x14ac:dyDescent="0.25">
      <c r="A17531" s="2">
        <v>28528</v>
      </c>
      <c r="B17531" s="3" t="s">
        <v>35512</v>
      </c>
      <c r="C17531" s="3" t="s">
        <v>35513</v>
      </c>
      <c r="D17531" s="3" t="s">
        <v>193699</v>
      </c>
      <c r="E17531" s="3" t="s">
        <v>1035</v>
      </c>
    </row>
    <row r="17532" spans="1:5" x14ac:dyDescent="0.25">
      <c r="A17532" s="2">
        <v>28529</v>
      </c>
      <c r="B17532" s="3" t="s">
        <v>35514</v>
      </c>
      <c r="C17532" s="3" t="s">
        <v>35515</v>
      </c>
      <c r="D17532" s="3" t="s">
        <v>193698</v>
      </c>
      <c r="E17532" s="3" t="s">
        <v>1075</v>
      </c>
    </row>
    <row r="17533" spans="1:5" x14ac:dyDescent="0.25">
      <c r="A17533" s="2">
        <v>28530</v>
      </c>
      <c r="B17533" s="3" t="s">
        <v>35516</v>
      </c>
      <c r="C17533" s="3" t="s">
        <v>35517</v>
      </c>
      <c r="D17533" s="3" t="s">
        <v>193700</v>
      </c>
      <c r="E17533" s="3" t="s">
        <v>1023</v>
      </c>
    </row>
    <row r="17534" spans="1:5" x14ac:dyDescent="0.25">
      <c r="A17534" s="2">
        <v>28531</v>
      </c>
      <c r="B17534" s="3" t="s">
        <v>35518</v>
      </c>
      <c r="C17534" s="3" t="s">
        <v>35519</v>
      </c>
      <c r="D17534" s="3" t="s">
        <v>193699</v>
      </c>
      <c r="E17534" s="3" t="s">
        <v>1006</v>
      </c>
    </row>
    <row r="17535" spans="1:5" x14ac:dyDescent="0.25">
      <c r="A17535" s="2">
        <v>28532</v>
      </c>
      <c r="B17535" s="3" t="s">
        <v>35520</v>
      </c>
      <c r="C17535" s="3" t="s">
        <v>35521</v>
      </c>
      <c r="D17535" s="3" t="s">
        <v>193698</v>
      </c>
      <c r="E17535" s="3" t="s">
        <v>1061</v>
      </c>
    </row>
    <row r="17536" spans="1:5" x14ac:dyDescent="0.25">
      <c r="A17536" s="2">
        <v>28533</v>
      </c>
      <c r="B17536" s="3" t="s">
        <v>35522</v>
      </c>
      <c r="C17536" s="3" t="s">
        <v>35523</v>
      </c>
      <c r="D17536" s="3" t="s">
        <v>10</v>
      </c>
      <c r="E17536" s="3" t="s">
        <v>235</v>
      </c>
    </row>
    <row r="17537" spans="1:5" x14ac:dyDescent="0.25">
      <c r="A17537" s="2">
        <v>28534</v>
      </c>
      <c r="B17537" s="3" t="s">
        <v>35524</v>
      </c>
      <c r="C17537" s="3" t="s">
        <v>35525</v>
      </c>
      <c r="D17537" s="3" t="s">
        <v>10</v>
      </c>
      <c r="E17537" s="3" t="s">
        <v>244</v>
      </c>
    </row>
    <row r="17538" spans="1:5" x14ac:dyDescent="0.25">
      <c r="A17538" s="2">
        <v>28535</v>
      </c>
      <c r="B17538" s="3" t="s">
        <v>35526</v>
      </c>
      <c r="C17538" s="3" t="s">
        <v>35527</v>
      </c>
      <c r="D17538" s="3" t="s">
        <v>10</v>
      </c>
      <c r="E17538" s="3" t="s">
        <v>162</v>
      </c>
    </row>
    <row r="17539" spans="1:5" x14ac:dyDescent="0.25">
      <c r="A17539" s="2">
        <v>28536</v>
      </c>
      <c r="B17539" s="3" t="s">
        <v>35528</v>
      </c>
      <c r="C17539" s="3" t="s">
        <v>35529</v>
      </c>
      <c r="D17539" s="3" t="s">
        <v>10</v>
      </c>
      <c r="E17539" s="3" t="s">
        <v>40</v>
      </c>
    </row>
    <row r="17540" spans="1:5" x14ac:dyDescent="0.25">
      <c r="A17540" s="2">
        <v>28537</v>
      </c>
      <c r="B17540" s="3" t="s">
        <v>35530</v>
      </c>
      <c r="C17540" s="3" t="s">
        <v>35531</v>
      </c>
      <c r="D17540" s="3" t="s">
        <v>10</v>
      </c>
      <c r="E17540" s="3" t="s">
        <v>980</v>
      </c>
    </row>
    <row r="17541" spans="1:5" x14ac:dyDescent="0.25">
      <c r="A17541" s="2">
        <v>28538</v>
      </c>
      <c r="B17541" s="3" t="s">
        <v>35532</v>
      </c>
      <c r="C17541" s="3" t="s">
        <v>35533</v>
      </c>
      <c r="D17541" s="3" t="s">
        <v>193699</v>
      </c>
      <c r="E17541" s="3" t="s">
        <v>3453</v>
      </c>
    </row>
    <row r="17542" spans="1:5" x14ac:dyDescent="0.25">
      <c r="A17542" s="2">
        <v>28539</v>
      </c>
      <c r="B17542" s="3" t="s">
        <v>35534</v>
      </c>
      <c r="C17542" s="3" t="s">
        <v>35535</v>
      </c>
      <c r="D17542" s="3" t="s">
        <v>193698</v>
      </c>
      <c r="E17542" s="3" t="s">
        <v>1179</v>
      </c>
    </row>
    <row r="17543" spans="1:5" x14ac:dyDescent="0.25">
      <c r="A17543" s="2">
        <v>28540</v>
      </c>
      <c r="B17543" s="3" t="s">
        <v>35536</v>
      </c>
      <c r="C17543" s="3" t="s">
        <v>35537</v>
      </c>
      <c r="D17543" s="3" t="s">
        <v>193698</v>
      </c>
      <c r="E17543" s="3" t="s">
        <v>2997</v>
      </c>
    </row>
    <row r="17544" spans="1:5" x14ac:dyDescent="0.25">
      <c r="A17544" s="2">
        <v>28541</v>
      </c>
      <c r="B17544" s="3" t="s">
        <v>35538</v>
      </c>
      <c r="C17544" s="3" t="s">
        <v>35539</v>
      </c>
      <c r="D17544" s="3" t="s">
        <v>193698</v>
      </c>
      <c r="E17544" s="3" t="s">
        <v>1038</v>
      </c>
    </row>
    <row r="17545" spans="1:5" x14ac:dyDescent="0.25">
      <c r="A17545" s="2">
        <v>28542</v>
      </c>
      <c r="B17545" s="3" t="s">
        <v>35540</v>
      </c>
      <c r="C17545" s="3" t="s">
        <v>35541</v>
      </c>
      <c r="D17545" s="3" t="s">
        <v>193698</v>
      </c>
      <c r="E17545" s="3" t="s">
        <v>1547</v>
      </c>
    </row>
    <row r="17546" spans="1:5" x14ac:dyDescent="0.25">
      <c r="A17546" s="2">
        <v>28543</v>
      </c>
      <c r="B17546" s="3" t="s">
        <v>35542</v>
      </c>
      <c r="C17546" s="3" t="s">
        <v>35543</v>
      </c>
      <c r="D17546" s="3" t="s">
        <v>193699</v>
      </c>
      <c r="E17546" s="3" t="s">
        <v>921</v>
      </c>
    </row>
    <row r="17547" spans="1:5" x14ac:dyDescent="0.25">
      <c r="A17547" s="2">
        <v>28544</v>
      </c>
      <c r="B17547" s="3" t="s">
        <v>35544</v>
      </c>
      <c r="C17547" s="3" t="s">
        <v>35545</v>
      </c>
      <c r="D17547" s="3" t="s">
        <v>193699</v>
      </c>
      <c r="E17547" s="3" t="s">
        <v>984</v>
      </c>
    </row>
    <row r="17548" spans="1:5" x14ac:dyDescent="0.25">
      <c r="A17548" s="2">
        <v>28545</v>
      </c>
      <c r="B17548" s="3" t="s">
        <v>35546</v>
      </c>
      <c r="C17548" s="3" t="s">
        <v>35547</v>
      </c>
      <c r="D17548" s="3" t="s">
        <v>193698</v>
      </c>
      <c r="E17548" s="3" t="s">
        <v>1538</v>
      </c>
    </row>
    <row r="17549" spans="1:5" x14ac:dyDescent="0.25">
      <c r="A17549" s="2">
        <v>28546</v>
      </c>
      <c r="B17549" s="3" t="s">
        <v>35548</v>
      </c>
      <c r="C17549" s="3" t="s">
        <v>6645</v>
      </c>
      <c r="D17549" s="3" t="s">
        <v>193698</v>
      </c>
      <c r="E17549" s="3" t="s">
        <v>3345</v>
      </c>
    </row>
    <row r="17550" spans="1:5" x14ac:dyDescent="0.25">
      <c r="A17550" s="2">
        <v>28547</v>
      </c>
      <c r="B17550" s="3" t="s">
        <v>35549</v>
      </c>
      <c r="C17550" s="3" t="s">
        <v>35550</v>
      </c>
      <c r="D17550" s="3" t="s">
        <v>193698</v>
      </c>
      <c r="E17550" s="3" t="s">
        <v>884</v>
      </c>
    </row>
    <row r="17551" spans="1:5" x14ac:dyDescent="0.25">
      <c r="A17551" s="2">
        <v>28548</v>
      </c>
      <c r="B17551" s="3" t="s">
        <v>35551</v>
      </c>
      <c r="C17551" s="3" t="s">
        <v>35552</v>
      </c>
      <c r="D17551" s="3" t="s">
        <v>193699</v>
      </c>
      <c r="E17551" s="3" t="s">
        <v>665</v>
      </c>
    </row>
    <row r="17552" spans="1:5" x14ac:dyDescent="0.25">
      <c r="A17552" s="2">
        <v>28549</v>
      </c>
      <c r="B17552" s="3" t="s">
        <v>35553</v>
      </c>
      <c r="C17552" s="3" t="s">
        <v>35554</v>
      </c>
      <c r="D17552" s="3" t="s">
        <v>193700</v>
      </c>
      <c r="E17552" s="3" t="s">
        <v>1271</v>
      </c>
    </row>
    <row r="17553" spans="1:5" x14ac:dyDescent="0.25">
      <c r="A17553" s="2">
        <v>28550</v>
      </c>
      <c r="B17553" s="3" t="s">
        <v>35555</v>
      </c>
      <c r="C17553" s="3" t="s">
        <v>35556</v>
      </c>
      <c r="D17553" s="3" t="s">
        <v>193698</v>
      </c>
      <c r="E17553" s="3" t="s">
        <v>2906</v>
      </c>
    </row>
    <row r="17554" spans="1:5" x14ac:dyDescent="0.25">
      <c r="A17554" s="2">
        <v>28551</v>
      </c>
      <c r="B17554" s="3" t="s">
        <v>35557</v>
      </c>
      <c r="C17554" s="3" t="s">
        <v>27988</v>
      </c>
      <c r="D17554" s="3" t="s">
        <v>193698</v>
      </c>
      <c r="E17554" s="3" t="s">
        <v>1284</v>
      </c>
    </row>
    <row r="17555" spans="1:5" x14ac:dyDescent="0.25">
      <c r="A17555" s="2">
        <v>28552</v>
      </c>
      <c r="B17555" s="3" t="s">
        <v>35558</v>
      </c>
      <c r="C17555" s="3" t="s">
        <v>35559</v>
      </c>
      <c r="D17555" s="3" t="s">
        <v>193700</v>
      </c>
      <c r="E17555" s="3" t="s">
        <v>1437</v>
      </c>
    </row>
    <row r="17556" spans="1:5" x14ac:dyDescent="0.25">
      <c r="A17556" s="2">
        <v>28553</v>
      </c>
      <c r="B17556" s="3" t="s">
        <v>35560</v>
      </c>
      <c r="C17556" s="3" t="s">
        <v>35561</v>
      </c>
      <c r="D17556" s="3" t="s">
        <v>193698</v>
      </c>
      <c r="E17556" s="3" t="s">
        <v>1078</v>
      </c>
    </row>
    <row r="17557" spans="1:5" x14ac:dyDescent="0.25">
      <c r="A17557" s="2">
        <v>28554</v>
      </c>
      <c r="B17557" s="3" t="s">
        <v>35562</v>
      </c>
      <c r="C17557" s="3" t="s">
        <v>35563</v>
      </c>
      <c r="D17557" s="3" t="s">
        <v>193699</v>
      </c>
      <c r="E17557" s="3" t="s">
        <v>1153</v>
      </c>
    </row>
    <row r="17558" spans="1:5" x14ac:dyDescent="0.25">
      <c r="A17558" s="2">
        <v>28555</v>
      </c>
      <c r="B17558" s="3" t="s">
        <v>35564</v>
      </c>
      <c r="C17558" s="3" t="s">
        <v>35565</v>
      </c>
      <c r="D17558" s="3" t="s">
        <v>193699</v>
      </c>
      <c r="E17558" s="3" t="s">
        <v>917</v>
      </c>
    </row>
    <row r="17559" spans="1:5" x14ac:dyDescent="0.25">
      <c r="A17559" s="2">
        <v>28556</v>
      </c>
      <c r="B17559" s="3" t="s">
        <v>35566</v>
      </c>
      <c r="C17559" s="3" t="s">
        <v>35567</v>
      </c>
      <c r="D17559" s="3" t="s">
        <v>193699</v>
      </c>
      <c r="E17559" s="3" t="s">
        <v>632</v>
      </c>
    </row>
    <row r="17560" spans="1:5" x14ac:dyDescent="0.25">
      <c r="A17560" s="2">
        <v>28557</v>
      </c>
      <c r="B17560" s="3" t="s">
        <v>35568</v>
      </c>
      <c r="C17560" s="3" t="s">
        <v>35569</v>
      </c>
      <c r="D17560" s="3" t="s">
        <v>193700</v>
      </c>
      <c r="E17560" s="3" t="s">
        <v>1108</v>
      </c>
    </row>
    <row r="17561" spans="1:5" x14ac:dyDescent="0.25">
      <c r="A17561" s="2">
        <v>28558</v>
      </c>
      <c r="B17561" s="3" t="s">
        <v>35570</v>
      </c>
      <c r="C17561" s="3" t="s">
        <v>35571</v>
      </c>
      <c r="D17561" s="3" t="s">
        <v>193699</v>
      </c>
      <c r="E17561" s="3" t="s">
        <v>632</v>
      </c>
    </row>
    <row r="17562" spans="1:5" x14ac:dyDescent="0.25">
      <c r="A17562" s="2">
        <v>28559</v>
      </c>
      <c r="B17562" s="3" t="s">
        <v>35572</v>
      </c>
      <c r="C17562" s="3" t="s">
        <v>35573</v>
      </c>
      <c r="D17562" s="3" t="s">
        <v>193698</v>
      </c>
      <c r="E17562" s="3" t="s">
        <v>906</v>
      </c>
    </row>
    <row r="17563" spans="1:5" x14ac:dyDescent="0.25">
      <c r="A17563" s="2">
        <v>28560</v>
      </c>
      <c r="B17563" s="3" t="s">
        <v>35574</v>
      </c>
      <c r="C17563" s="3" t="s">
        <v>35575</v>
      </c>
      <c r="D17563" s="3" t="s">
        <v>193698</v>
      </c>
      <c r="E17563" s="3" t="s">
        <v>1114</v>
      </c>
    </row>
    <row r="17564" spans="1:5" x14ac:dyDescent="0.25">
      <c r="A17564" s="2">
        <v>28561</v>
      </c>
      <c r="B17564" s="3" t="s">
        <v>35576</v>
      </c>
      <c r="C17564" s="3" t="s">
        <v>35577</v>
      </c>
      <c r="D17564" s="3" t="s">
        <v>193700</v>
      </c>
      <c r="E17564" s="3" t="s">
        <v>935</v>
      </c>
    </row>
    <row r="17565" spans="1:5" x14ac:dyDescent="0.25">
      <c r="A17565" s="2">
        <v>28562</v>
      </c>
      <c r="B17565" s="3" t="s">
        <v>35578</v>
      </c>
      <c r="C17565" s="3" t="s">
        <v>35579</v>
      </c>
      <c r="D17565" s="3" t="s">
        <v>193698</v>
      </c>
      <c r="E17565" s="3" t="s">
        <v>1017</v>
      </c>
    </row>
    <row r="17566" spans="1:5" x14ac:dyDescent="0.25">
      <c r="A17566" s="2">
        <v>28563</v>
      </c>
      <c r="B17566" s="3" t="s">
        <v>35580</v>
      </c>
      <c r="C17566" s="3" t="s">
        <v>35581</v>
      </c>
      <c r="D17566" s="3" t="s">
        <v>193699</v>
      </c>
      <c r="E17566" s="3" t="s">
        <v>1134</v>
      </c>
    </row>
    <row r="17567" spans="1:5" x14ac:dyDescent="0.25">
      <c r="A17567" s="2">
        <v>28564</v>
      </c>
      <c r="B17567" s="3" t="s">
        <v>35582</v>
      </c>
      <c r="C17567" s="3" t="s">
        <v>35583</v>
      </c>
      <c r="D17567" s="3" t="s">
        <v>193699</v>
      </c>
      <c r="E17567" s="3" t="s">
        <v>1044</v>
      </c>
    </row>
    <row r="17568" spans="1:5" x14ac:dyDescent="0.25">
      <c r="A17568" s="2">
        <v>28565</v>
      </c>
      <c r="B17568" s="3" t="s">
        <v>35584</v>
      </c>
      <c r="C17568" s="3" t="s">
        <v>35585</v>
      </c>
      <c r="D17568" s="3" t="s">
        <v>193699</v>
      </c>
      <c r="E17568" s="3" t="s">
        <v>1026</v>
      </c>
    </row>
    <row r="17569" spans="1:5" x14ac:dyDescent="0.25">
      <c r="A17569" s="2">
        <v>28566</v>
      </c>
      <c r="B17569" s="3" t="s">
        <v>35586</v>
      </c>
      <c r="C17569" s="3" t="s">
        <v>35587</v>
      </c>
      <c r="D17569" s="3" t="s">
        <v>193699</v>
      </c>
      <c r="E17569" s="3" t="s">
        <v>3659</v>
      </c>
    </row>
    <row r="17570" spans="1:5" x14ac:dyDescent="0.25">
      <c r="A17570" s="2">
        <v>28567</v>
      </c>
      <c r="B17570" s="3" t="s">
        <v>35588</v>
      </c>
      <c r="C17570" s="3" t="s">
        <v>35589</v>
      </c>
      <c r="D17570" s="3" t="s">
        <v>193698</v>
      </c>
      <c r="E17570" s="3" t="s">
        <v>673</v>
      </c>
    </row>
    <row r="17571" spans="1:5" x14ac:dyDescent="0.25">
      <c r="A17571" s="2">
        <v>28568</v>
      </c>
      <c r="B17571" s="3" t="s">
        <v>35590</v>
      </c>
      <c r="C17571" s="3" t="s">
        <v>35591</v>
      </c>
      <c r="D17571" s="3" t="s">
        <v>193699</v>
      </c>
      <c r="E17571" s="3" t="s">
        <v>1006</v>
      </c>
    </row>
    <row r="17572" spans="1:5" x14ac:dyDescent="0.25">
      <c r="A17572" s="2">
        <v>28569</v>
      </c>
      <c r="B17572" s="3" t="s">
        <v>35592</v>
      </c>
      <c r="C17572" s="3" t="s">
        <v>35593</v>
      </c>
      <c r="D17572" s="3" t="s">
        <v>193698</v>
      </c>
      <c r="E17572" s="3" t="s">
        <v>1532</v>
      </c>
    </row>
    <row r="17573" spans="1:5" x14ac:dyDescent="0.25">
      <c r="A17573" s="2">
        <v>28570</v>
      </c>
      <c r="B17573" s="3" t="s">
        <v>35594</v>
      </c>
      <c r="C17573" s="3" t="s">
        <v>35595</v>
      </c>
      <c r="D17573" s="3" t="s">
        <v>193700</v>
      </c>
      <c r="E17573" s="3" t="s">
        <v>1108</v>
      </c>
    </row>
    <row r="17574" spans="1:5" x14ac:dyDescent="0.25">
      <c r="A17574" s="2">
        <v>28571</v>
      </c>
      <c r="B17574" s="3" t="s">
        <v>35596</v>
      </c>
      <c r="C17574" s="3" t="s">
        <v>35597</v>
      </c>
      <c r="D17574" s="3" t="s">
        <v>193702</v>
      </c>
      <c r="E17574" s="3" t="s">
        <v>472</v>
      </c>
    </row>
    <row r="17575" spans="1:5" x14ac:dyDescent="0.25">
      <c r="A17575" s="2">
        <v>28572</v>
      </c>
      <c r="B17575" s="3" t="s">
        <v>35598</v>
      </c>
      <c r="C17575" s="3" t="s">
        <v>35599</v>
      </c>
      <c r="D17575" s="3" t="s">
        <v>193702</v>
      </c>
      <c r="E17575" s="3" t="s">
        <v>86</v>
      </c>
    </row>
    <row r="17576" spans="1:5" x14ac:dyDescent="0.25">
      <c r="A17576" s="2">
        <v>28573</v>
      </c>
      <c r="B17576" s="3" t="s">
        <v>35600</v>
      </c>
      <c r="C17576" s="3" t="s">
        <v>35601</v>
      </c>
      <c r="D17576" s="3" t="s">
        <v>193702</v>
      </c>
      <c r="E17576" s="3" t="s">
        <v>475</v>
      </c>
    </row>
    <row r="17577" spans="1:5" x14ac:dyDescent="0.25">
      <c r="A17577" s="2">
        <v>28574</v>
      </c>
      <c r="B17577" s="3" t="s">
        <v>35602</v>
      </c>
      <c r="C17577" s="3" t="s">
        <v>35603</v>
      </c>
      <c r="D17577" s="3" t="s">
        <v>193697</v>
      </c>
      <c r="E17577" s="3" t="s">
        <v>853</v>
      </c>
    </row>
    <row r="17578" spans="1:5" x14ac:dyDescent="0.25">
      <c r="A17578" s="2">
        <v>28575</v>
      </c>
      <c r="B17578" s="3" t="s">
        <v>35604</v>
      </c>
      <c r="C17578" s="3" t="s">
        <v>35605</v>
      </c>
      <c r="D17578" s="3" t="s">
        <v>193697</v>
      </c>
      <c r="E17578" s="3" t="s">
        <v>1327</v>
      </c>
    </row>
    <row r="17579" spans="1:5" x14ac:dyDescent="0.25">
      <c r="A17579" s="2">
        <v>28576</v>
      </c>
      <c r="B17579" s="3" t="s">
        <v>35606</v>
      </c>
      <c r="C17579" s="3" t="s">
        <v>35607</v>
      </c>
      <c r="D17579" s="3" t="s">
        <v>193702</v>
      </c>
      <c r="E17579" s="3" t="s">
        <v>620</v>
      </c>
    </row>
    <row r="17580" spans="1:5" x14ac:dyDescent="0.25">
      <c r="A17580" s="2">
        <v>28577</v>
      </c>
      <c r="B17580" s="3" t="s">
        <v>35608</v>
      </c>
      <c r="C17580" s="3" t="s">
        <v>35609</v>
      </c>
      <c r="D17580" s="3" t="s">
        <v>193702</v>
      </c>
      <c r="E17580" s="3" t="s">
        <v>467</v>
      </c>
    </row>
    <row r="17581" spans="1:5" x14ac:dyDescent="0.25">
      <c r="A17581" s="2">
        <v>28578</v>
      </c>
      <c r="B17581" s="3" t="s">
        <v>35610</v>
      </c>
      <c r="C17581" s="3" t="s">
        <v>35611</v>
      </c>
      <c r="D17581" s="3" t="s">
        <v>193702</v>
      </c>
      <c r="E17581" s="3" t="s">
        <v>481</v>
      </c>
    </row>
    <row r="17582" spans="1:5" x14ac:dyDescent="0.25">
      <c r="A17582" s="2">
        <v>28579</v>
      </c>
      <c r="B17582" s="3" t="s">
        <v>35612</v>
      </c>
      <c r="C17582" s="3" t="s">
        <v>35613</v>
      </c>
      <c r="D17582" s="3" t="s">
        <v>193702</v>
      </c>
      <c r="E17582" s="3" t="s">
        <v>807</v>
      </c>
    </row>
    <row r="17583" spans="1:5" x14ac:dyDescent="0.25">
      <c r="A17583" s="2">
        <v>28580</v>
      </c>
      <c r="B17583" s="3" t="s">
        <v>35614</v>
      </c>
      <c r="C17583" s="3" t="s">
        <v>35615</v>
      </c>
      <c r="D17583" s="3" t="s">
        <v>193702</v>
      </c>
      <c r="E17583" s="3" t="s">
        <v>89</v>
      </c>
    </row>
    <row r="17584" spans="1:5" x14ac:dyDescent="0.25">
      <c r="A17584" s="2">
        <v>28581</v>
      </c>
      <c r="B17584" s="3" t="s">
        <v>35616</v>
      </c>
      <c r="C17584" s="3" t="s">
        <v>35617</v>
      </c>
      <c r="D17584" s="3" t="s">
        <v>193697</v>
      </c>
      <c r="E17584" s="3" t="s">
        <v>282</v>
      </c>
    </row>
    <row r="17585" spans="1:5" x14ac:dyDescent="0.25">
      <c r="A17585" s="2">
        <v>28582</v>
      </c>
      <c r="B17585" s="3" t="s">
        <v>35618</v>
      </c>
      <c r="C17585" s="3" t="s">
        <v>35619</v>
      </c>
      <c r="D17585" s="3" t="s">
        <v>193702</v>
      </c>
      <c r="E17585" s="3" t="s">
        <v>206</v>
      </c>
    </row>
    <row r="17586" spans="1:5" x14ac:dyDescent="0.25">
      <c r="A17586" s="2">
        <v>28583</v>
      </c>
      <c r="B17586" s="3" t="s">
        <v>35620</v>
      </c>
      <c r="C17586" s="3" t="s">
        <v>35621</v>
      </c>
      <c r="D17586" s="3" t="s">
        <v>193702</v>
      </c>
      <c r="E17586" s="3" t="s">
        <v>1361</v>
      </c>
    </row>
    <row r="17587" spans="1:5" x14ac:dyDescent="0.25">
      <c r="A17587" s="2">
        <v>28584</v>
      </c>
      <c r="B17587" s="3" t="s">
        <v>35622</v>
      </c>
      <c r="C17587" s="3" t="s">
        <v>35623</v>
      </c>
      <c r="D17587" s="3" t="s">
        <v>193702</v>
      </c>
      <c r="E17587" s="3" t="s">
        <v>623</v>
      </c>
    </row>
    <row r="17588" spans="1:5" x14ac:dyDescent="0.25">
      <c r="A17588" s="2">
        <v>28585</v>
      </c>
      <c r="B17588" s="3" t="s">
        <v>35624</v>
      </c>
      <c r="C17588" s="3" t="s">
        <v>35625</v>
      </c>
      <c r="D17588" s="3" t="s">
        <v>193702</v>
      </c>
      <c r="E17588" s="3" t="s">
        <v>63</v>
      </c>
    </row>
    <row r="17589" spans="1:5" x14ac:dyDescent="0.25">
      <c r="A17589" s="2">
        <v>28586</v>
      </c>
      <c r="B17589" s="3" t="s">
        <v>35626</v>
      </c>
      <c r="C17589" s="3" t="s">
        <v>35627</v>
      </c>
      <c r="D17589" s="3" t="s">
        <v>193702</v>
      </c>
      <c r="E17589" s="3" t="s">
        <v>686</v>
      </c>
    </row>
    <row r="17590" spans="1:5" x14ac:dyDescent="0.25">
      <c r="A17590" s="2">
        <v>28587</v>
      </c>
      <c r="B17590" s="3" t="s">
        <v>35628</v>
      </c>
      <c r="C17590" s="3" t="s">
        <v>35629</v>
      </c>
      <c r="D17590" s="3" t="s">
        <v>193702</v>
      </c>
      <c r="E17590" s="3" t="s">
        <v>1611</v>
      </c>
    </row>
    <row r="17591" spans="1:5" x14ac:dyDescent="0.25">
      <c r="A17591" s="2">
        <v>28588</v>
      </c>
      <c r="B17591" s="3" t="s">
        <v>35630</v>
      </c>
      <c r="C17591" s="3" t="s">
        <v>35631</v>
      </c>
      <c r="D17591" s="3" t="s">
        <v>193702</v>
      </c>
      <c r="E17591" s="3" t="s">
        <v>457</v>
      </c>
    </row>
    <row r="17592" spans="1:5" x14ac:dyDescent="0.25">
      <c r="A17592" s="2">
        <v>28589</v>
      </c>
      <c r="B17592" s="3" t="s">
        <v>35632</v>
      </c>
      <c r="C17592" s="3" t="s">
        <v>35633</v>
      </c>
      <c r="D17592" s="3" t="s">
        <v>193697</v>
      </c>
      <c r="E17592" s="3" t="s">
        <v>789</v>
      </c>
    </row>
    <row r="17593" spans="1:5" x14ac:dyDescent="0.25">
      <c r="A17593" s="2">
        <v>28590</v>
      </c>
      <c r="B17593" s="3" t="s">
        <v>35634</v>
      </c>
      <c r="C17593" s="3" t="s">
        <v>35635</v>
      </c>
      <c r="D17593" s="3" t="s">
        <v>193702</v>
      </c>
      <c r="E17593" s="3" t="s">
        <v>807</v>
      </c>
    </row>
    <row r="17594" spans="1:5" x14ac:dyDescent="0.25">
      <c r="A17594" s="2">
        <v>28591</v>
      </c>
      <c r="B17594" s="3" t="s">
        <v>35636</v>
      </c>
      <c r="C17594" s="3" t="s">
        <v>35637</v>
      </c>
      <c r="D17594" s="3" t="s">
        <v>193702</v>
      </c>
      <c r="E17594" s="3" t="s">
        <v>258</v>
      </c>
    </row>
    <row r="17595" spans="1:5" x14ac:dyDescent="0.25">
      <c r="A17595" s="2">
        <v>28592</v>
      </c>
      <c r="B17595" s="3" t="s">
        <v>35638</v>
      </c>
      <c r="C17595" s="3" t="s">
        <v>35639</v>
      </c>
      <c r="D17595" s="3" t="s">
        <v>193702</v>
      </c>
      <c r="E17595" s="3" t="s">
        <v>364</v>
      </c>
    </row>
    <row r="17596" spans="1:5" x14ac:dyDescent="0.25">
      <c r="A17596" s="2">
        <v>28593</v>
      </c>
      <c r="B17596" s="3" t="s">
        <v>35640</v>
      </c>
      <c r="C17596" s="3" t="s">
        <v>35641</v>
      </c>
      <c r="D17596" s="3" t="s">
        <v>193702</v>
      </c>
      <c r="E17596" s="3" t="s">
        <v>266</v>
      </c>
    </row>
    <row r="17597" spans="1:5" x14ac:dyDescent="0.25">
      <c r="A17597" s="2">
        <v>28594</v>
      </c>
      <c r="B17597" s="3" t="s">
        <v>35642</v>
      </c>
      <c r="C17597" s="3" t="s">
        <v>35643</v>
      </c>
      <c r="D17597" s="3" t="s">
        <v>193702</v>
      </c>
      <c r="E17597" s="3" t="s">
        <v>484</v>
      </c>
    </row>
    <row r="17598" spans="1:5" x14ac:dyDescent="0.25">
      <c r="A17598" s="2">
        <v>28595</v>
      </c>
      <c r="B17598" s="3" t="s">
        <v>35644</v>
      </c>
      <c r="C17598" s="3" t="s">
        <v>35645</v>
      </c>
      <c r="D17598" s="3" t="s">
        <v>193702</v>
      </c>
      <c r="E17598" s="3" t="s">
        <v>686</v>
      </c>
    </row>
    <row r="17599" spans="1:5" x14ac:dyDescent="0.25">
      <c r="A17599" s="2">
        <v>28596</v>
      </c>
      <c r="B17599" s="3" t="s">
        <v>35646</v>
      </c>
      <c r="C17599" s="3" t="s">
        <v>35647</v>
      </c>
      <c r="D17599" s="3" t="s">
        <v>193702</v>
      </c>
      <c r="E17599" s="3" t="s">
        <v>612</v>
      </c>
    </row>
    <row r="17600" spans="1:5" x14ac:dyDescent="0.25">
      <c r="A17600" s="2">
        <v>28597</v>
      </c>
      <c r="B17600" s="3" t="s">
        <v>35648</v>
      </c>
      <c r="C17600" s="3" t="s">
        <v>35649</v>
      </c>
      <c r="D17600" s="3" t="s">
        <v>193702</v>
      </c>
      <c r="E17600" s="3" t="s">
        <v>1336</v>
      </c>
    </row>
    <row r="17601" spans="1:5" x14ac:dyDescent="0.25">
      <c r="A17601" s="2">
        <v>28598</v>
      </c>
      <c r="B17601" s="3" t="s">
        <v>35650</v>
      </c>
      <c r="C17601" s="3" t="s">
        <v>35651</v>
      </c>
      <c r="D17601" s="3" t="s">
        <v>193702</v>
      </c>
      <c r="E17601" s="3" t="s">
        <v>178</v>
      </c>
    </row>
    <row r="17602" spans="1:5" x14ac:dyDescent="0.25">
      <c r="A17602" s="2">
        <v>28599</v>
      </c>
      <c r="B17602" s="3" t="s">
        <v>35652</v>
      </c>
      <c r="C17602" s="3" t="s">
        <v>35653</v>
      </c>
      <c r="D17602" s="3" t="s">
        <v>193702</v>
      </c>
      <c r="E17602" s="3" t="s">
        <v>391</v>
      </c>
    </row>
    <row r="17603" spans="1:5" x14ac:dyDescent="0.25">
      <c r="A17603" s="2">
        <v>28600</v>
      </c>
      <c r="B17603" s="3" t="s">
        <v>35654</v>
      </c>
      <c r="C17603" s="3" t="s">
        <v>35655</v>
      </c>
      <c r="D17603" s="3" t="s">
        <v>193697</v>
      </c>
      <c r="E17603" s="3" t="s">
        <v>2102</v>
      </c>
    </row>
    <row r="17604" spans="1:5" x14ac:dyDescent="0.25">
      <c r="A17604" s="2">
        <v>28601</v>
      </c>
      <c r="B17604" s="3" t="s">
        <v>35656</v>
      </c>
      <c r="C17604" s="3" t="s">
        <v>35657</v>
      </c>
      <c r="D17604" s="3" t="s">
        <v>193702</v>
      </c>
      <c r="E17604" s="3" t="s">
        <v>460</v>
      </c>
    </row>
    <row r="17605" spans="1:5" x14ac:dyDescent="0.25">
      <c r="A17605" s="2">
        <v>28602</v>
      </c>
      <c r="B17605" s="3" t="s">
        <v>35658</v>
      </c>
      <c r="C17605" s="3" t="s">
        <v>35659</v>
      </c>
      <c r="D17605" s="3" t="s">
        <v>193697</v>
      </c>
      <c r="E17605" s="3" t="s">
        <v>282</v>
      </c>
    </row>
    <row r="17606" spans="1:5" x14ac:dyDescent="0.25">
      <c r="A17606" s="2">
        <v>28603</v>
      </c>
      <c r="B17606" s="3" t="s">
        <v>35660</v>
      </c>
      <c r="C17606" s="3" t="s">
        <v>35661</v>
      </c>
      <c r="D17606" s="3" t="s">
        <v>193702</v>
      </c>
      <c r="E17606" s="3" t="s">
        <v>2040</v>
      </c>
    </row>
    <row r="17607" spans="1:5" x14ac:dyDescent="0.25">
      <c r="A17607" s="2">
        <v>28604</v>
      </c>
      <c r="B17607" s="3" t="s">
        <v>35662</v>
      </c>
      <c r="C17607" s="3" t="s">
        <v>35663</v>
      </c>
      <c r="D17607" s="3" t="s">
        <v>193702</v>
      </c>
      <c r="E17607" s="3" t="s">
        <v>82</v>
      </c>
    </row>
    <row r="17608" spans="1:5" x14ac:dyDescent="0.25">
      <c r="A17608" s="2">
        <v>28605</v>
      </c>
      <c r="B17608" s="3" t="s">
        <v>35664</v>
      </c>
      <c r="C17608" s="3" t="s">
        <v>35665</v>
      </c>
      <c r="D17608" s="3" t="s">
        <v>193702</v>
      </c>
      <c r="E17608" s="3" t="s">
        <v>148</v>
      </c>
    </row>
    <row r="17609" spans="1:5" x14ac:dyDescent="0.25">
      <c r="A17609" s="2">
        <v>28606</v>
      </c>
      <c r="B17609" s="3" t="s">
        <v>35666</v>
      </c>
      <c r="C17609" s="3" t="s">
        <v>35667</v>
      </c>
      <c r="D17609" s="3" t="s">
        <v>193702</v>
      </c>
      <c r="E17609" s="3" t="s">
        <v>460</v>
      </c>
    </row>
    <row r="17610" spans="1:5" x14ac:dyDescent="0.25">
      <c r="A17610" s="2">
        <v>28607</v>
      </c>
      <c r="B17610" s="3" t="s">
        <v>35668</v>
      </c>
      <c r="C17610" s="3" t="s">
        <v>35669</v>
      </c>
      <c r="D17610" s="3" t="s">
        <v>193702</v>
      </c>
      <c r="E17610" s="3" t="s">
        <v>481</v>
      </c>
    </row>
    <row r="17611" spans="1:5" x14ac:dyDescent="0.25">
      <c r="A17611" s="2">
        <v>28608</v>
      </c>
      <c r="B17611" s="3" t="s">
        <v>35670</v>
      </c>
      <c r="C17611" s="3" t="s">
        <v>35671</v>
      </c>
      <c r="D17611" s="3" t="s">
        <v>193697</v>
      </c>
      <c r="E17611" s="3" t="s">
        <v>545</v>
      </c>
    </row>
    <row r="17612" spans="1:5" x14ac:dyDescent="0.25">
      <c r="A17612" s="2">
        <v>28609</v>
      </c>
      <c r="B17612" s="3" t="s">
        <v>35672</v>
      </c>
      <c r="C17612" s="3" t="s">
        <v>35673</v>
      </c>
      <c r="D17612" s="3" t="s">
        <v>193702</v>
      </c>
      <c r="E17612" s="3" t="s">
        <v>475</v>
      </c>
    </row>
    <row r="17613" spans="1:5" x14ac:dyDescent="0.25">
      <c r="A17613" s="2">
        <v>28610</v>
      </c>
      <c r="B17613" s="3" t="s">
        <v>35674</v>
      </c>
      <c r="C17613" s="3" t="s">
        <v>35675</v>
      </c>
      <c r="D17613" s="3" t="s">
        <v>193702</v>
      </c>
      <c r="E17613" s="3" t="s">
        <v>54</v>
      </c>
    </row>
    <row r="17614" spans="1:5" x14ac:dyDescent="0.25">
      <c r="A17614" s="2">
        <v>28611</v>
      </c>
      <c r="B17614" s="3" t="s">
        <v>35676</v>
      </c>
      <c r="C17614" s="3" t="s">
        <v>35677</v>
      </c>
      <c r="D17614" s="3" t="s">
        <v>193702</v>
      </c>
      <c r="E17614" s="3" t="s">
        <v>702</v>
      </c>
    </row>
    <row r="17615" spans="1:5" x14ac:dyDescent="0.25">
      <c r="A17615" s="2">
        <v>28612</v>
      </c>
      <c r="B17615" s="3" t="s">
        <v>35678</v>
      </c>
      <c r="C17615" s="3" t="s">
        <v>35679</v>
      </c>
      <c r="D17615" s="3" t="s">
        <v>193702</v>
      </c>
      <c r="E17615" s="3" t="s">
        <v>63</v>
      </c>
    </row>
    <row r="17616" spans="1:5" x14ac:dyDescent="0.25">
      <c r="A17616" s="2">
        <v>28613</v>
      </c>
      <c r="B17616" s="3" t="s">
        <v>35680</v>
      </c>
      <c r="C17616" s="3" t="s">
        <v>35681</v>
      </c>
      <c r="D17616" s="3" t="s">
        <v>193702</v>
      </c>
      <c r="E17616" s="3" t="s">
        <v>620</v>
      </c>
    </row>
    <row r="17617" spans="1:5" x14ac:dyDescent="0.25">
      <c r="A17617" s="2">
        <v>28614</v>
      </c>
      <c r="B17617" s="3" t="s">
        <v>35682</v>
      </c>
      <c r="C17617" s="3" t="s">
        <v>35683</v>
      </c>
      <c r="D17617" s="3" t="s">
        <v>193702</v>
      </c>
      <c r="E17617" s="3" t="s">
        <v>391</v>
      </c>
    </row>
    <row r="17618" spans="1:5" x14ac:dyDescent="0.25">
      <c r="A17618" s="2">
        <v>28615</v>
      </c>
      <c r="B17618" s="3" t="s">
        <v>35684</v>
      </c>
      <c r="C17618" s="3" t="s">
        <v>35685</v>
      </c>
      <c r="D17618" s="3" t="s">
        <v>193702</v>
      </c>
      <c r="E17618" s="3" t="s">
        <v>54</v>
      </c>
    </row>
    <row r="17619" spans="1:5" x14ac:dyDescent="0.25">
      <c r="A17619" s="2">
        <v>28616</v>
      </c>
      <c r="B17619" s="3" t="s">
        <v>35686</v>
      </c>
      <c r="C17619" s="3" t="s">
        <v>35687</v>
      </c>
      <c r="D17619" s="3" t="s">
        <v>193702</v>
      </c>
      <c r="E17619" s="3" t="s">
        <v>364</v>
      </c>
    </row>
    <row r="17620" spans="1:5" x14ac:dyDescent="0.25">
      <c r="A17620" s="2">
        <v>28617</v>
      </c>
      <c r="B17620" s="3" t="s">
        <v>35688</v>
      </c>
      <c r="C17620" s="3" t="s">
        <v>35689</v>
      </c>
      <c r="D17620" s="3" t="s">
        <v>193702</v>
      </c>
      <c r="E17620" s="3" t="s">
        <v>620</v>
      </c>
    </row>
    <row r="17621" spans="1:5" x14ac:dyDescent="0.25">
      <c r="A17621" s="2">
        <v>28618</v>
      </c>
      <c r="B17621" s="3" t="s">
        <v>35690</v>
      </c>
      <c r="C17621" s="3" t="s">
        <v>35691</v>
      </c>
      <c r="D17621" s="3" t="s">
        <v>193702</v>
      </c>
      <c r="E17621" s="3" t="s">
        <v>528</v>
      </c>
    </row>
    <row r="17622" spans="1:5" x14ac:dyDescent="0.25">
      <c r="A17622" s="2">
        <v>28619</v>
      </c>
      <c r="B17622" s="3" t="s">
        <v>35692</v>
      </c>
      <c r="C17622" s="3" t="s">
        <v>35693</v>
      </c>
      <c r="D17622" s="3" t="s">
        <v>193702</v>
      </c>
      <c r="E17622" s="3" t="s">
        <v>132</v>
      </c>
    </row>
    <row r="17623" spans="1:5" x14ac:dyDescent="0.25">
      <c r="A17623" s="2">
        <v>28620</v>
      </c>
      <c r="B17623" s="3" t="s">
        <v>35694</v>
      </c>
      <c r="C17623" s="3" t="s">
        <v>35695</v>
      </c>
      <c r="D17623" s="3" t="s">
        <v>193697</v>
      </c>
      <c r="E17623" s="3" t="s">
        <v>78</v>
      </c>
    </row>
    <row r="17624" spans="1:5" x14ac:dyDescent="0.25">
      <c r="A17624" s="2">
        <v>28621</v>
      </c>
      <c r="B17624" s="3" t="s">
        <v>35696</v>
      </c>
      <c r="C17624" s="3" t="s">
        <v>35697</v>
      </c>
      <c r="D17624" s="3" t="s">
        <v>193702</v>
      </c>
      <c r="E17624" s="3" t="s">
        <v>35699</v>
      </c>
    </row>
    <row r="17625" spans="1:5" x14ac:dyDescent="0.25">
      <c r="A17625" s="2">
        <v>28622</v>
      </c>
      <c r="B17625" s="3" t="s">
        <v>35700</v>
      </c>
      <c r="C17625" s="3" t="s">
        <v>35701</v>
      </c>
      <c r="D17625" s="3" t="s">
        <v>193702</v>
      </c>
      <c r="E17625" s="3" t="s">
        <v>1596</v>
      </c>
    </row>
    <row r="17626" spans="1:5" x14ac:dyDescent="0.25">
      <c r="A17626" s="2">
        <v>28623</v>
      </c>
      <c r="B17626" s="3" t="s">
        <v>35702</v>
      </c>
      <c r="C17626" s="3" t="s">
        <v>35703</v>
      </c>
      <c r="D17626" s="3" t="s">
        <v>193702</v>
      </c>
      <c r="E17626" s="3" t="s">
        <v>506</v>
      </c>
    </row>
    <row r="17627" spans="1:5" x14ac:dyDescent="0.25">
      <c r="A17627" s="2">
        <v>28624</v>
      </c>
      <c r="B17627" s="3" t="s">
        <v>35704</v>
      </c>
      <c r="C17627" s="3" t="s">
        <v>35705</v>
      </c>
      <c r="D17627" s="3" t="s">
        <v>193697</v>
      </c>
      <c r="E17627" s="3" t="s">
        <v>78</v>
      </c>
    </row>
    <row r="17628" spans="1:5" x14ac:dyDescent="0.25">
      <c r="A17628" s="2">
        <v>28625</v>
      </c>
      <c r="B17628" s="3" t="s">
        <v>35706</v>
      </c>
      <c r="C17628" s="3" t="s">
        <v>35707</v>
      </c>
      <c r="D17628" s="3" t="s">
        <v>193702</v>
      </c>
      <c r="E17628" s="3" t="s">
        <v>371</v>
      </c>
    </row>
    <row r="17629" spans="1:5" x14ac:dyDescent="0.25">
      <c r="A17629" s="2">
        <v>28626</v>
      </c>
      <c r="B17629" s="3" t="s">
        <v>35708</v>
      </c>
      <c r="C17629" s="3" t="s">
        <v>35709</v>
      </c>
      <c r="D17629" s="3" t="s">
        <v>193697</v>
      </c>
      <c r="E17629" s="3" t="s">
        <v>581</v>
      </c>
    </row>
    <row r="17630" spans="1:5" x14ac:dyDescent="0.25">
      <c r="A17630" s="2">
        <v>28627</v>
      </c>
      <c r="B17630" s="3" t="s">
        <v>35710</v>
      </c>
      <c r="C17630" s="3" t="s">
        <v>35711</v>
      </c>
      <c r="D17630" s="3" t="s">
        <v>193702</v>
      </c>
      <c r="E17630" s="3" t="s">
        <v>457</v>
      </c>
    </row>
    <row r="17631" spans="1:5" x14ac:dyDescent="0.25">
      <c r="A17631" s="2">
        <v>28628</v>
      </c>
      <c r="B17631" s="3" t="s">
        <v>35712</v>
      </c>
      <c r="C17631" s="3" t="s">
        <v>35713</v>
      </c>
      <c r="D17631" s="3" t="s">
        <v>193702</v>
      </c>
      <c r="E17631" s="3" t="s">
        <v>51</v>
      </c>
    </row>
    <row r="17632" spans="1:5" x14ac:dyDescent="0.25">
      <c r="A17632" s="2">
        <v>28629</v>
      </c>
      <c r="B17632" s="3" t="s">
        <v>35714</v>
      </c>
      <c r="C17632" s="3" t="s">
        <v>35715</v>
      </c>
      <c r="D17632" s="3" t="s">
        <v>193702</v>
      </c>
      <c r="E17632" s="3" t="s">
        <v>89</v>
      </c>
    </row>
    <row r="17633" spans="1:5" x14ac:dyDescent="0.25">
      <c r="A17633" s="2">
        <v>28630</v>
      </c>
      <c r="B17633" s="3" t="s">
        <v>35716</v>
      </c>
      <c r="C17633" s="3" t="s">
        <v>35717</v>
      </c>
      <c r="D17633" s="3" t="s">
        <v>193697</v>
      </c>
      <c r="E17633" s="3" t="s">
        <v>1683</v>
      </c>
    </row>
    <row r="17634" spans="1:5" x14ac:dyDescent="0.25">
      <c r="A17634" s="2">
        <v>28631</v>
      </c>
      <c r="B17634" s="3" t="s">
        <v>35718</v>
      </c>
      <c r="C17634" s="3" t="s">
        <v>35719</v>
      </c>
      <c r="D17634" s="3" t="s">
        <v>193697</v>
      </c>
      <c r="E17634" s="3" t="s">
        <v>789</v>
      </c>
    </row>
    <row r="17635" spans="1:5" x14ac:dyDescent="0.25">
      <c r="A17635" s="2">
        <v>28632</v>
      </c>
      <c r="B17635" s="3" t="s">
        <v>35720</v>
      </c>
      <c r="C17635" s="3" t="s">
        <v>35721</v>
      </c>
      <c r="D17635" s="3" t="s">
        <v>193702</v>
      </c>
      <c r="E17635" s="3" t="s">
        <v>82</v>
      </c>
    </row>
    <row r="17636" spans="1:5" x14ac:dyDescent="0.25">
      <c r="A17636" s="2">
        <v>28633</v>
      </c>
      <c r="B17636" s="3" t="s">
        <v>35722</v>
      </c>
      <c r="C17636" s="3" t="s">
        <v>35723</v>
      </c>
      <c r="D17636" s="3" t="s">
        <v>193702</v>
      </c>
      <c r="E17636" s="3" t="s">
        <v>58</v>
      </c>
    </row>
    <row r="17637" spans="1:5" x14ac:dyDescent="0.25">
      <c r="A17637" s="2">
        <v>28634</v>
      </c>
      <c r="B17637" s="3" t="s">
        <v>35724</v>
      </c>
      <c r="C17637" s="3" t="s">
        <v>35725</v>
      </c>
      <c r="D17637" s="3" t="s">
        <v>193702</v>
      </c>
      <c r="E17637" s="3" t="s">
        <v>702</v>
      </c>
    </row>
    <row r="17638" spans="1:5" x14ac:dyDescent="0.25">
      <c r="A17638" s="2">
        <v>28635</v>
      </c>
      <c r="B17638" s="3" t="s">
        <v>35726</v>
      </c>
      <c r="C17638" s="3" t="s">
        <v>35727</v>
      </c>
      <c r="D17638" s="3" t="s">
        <v>193702</v>
      </c>
      <c r="E17638" s="3" t="s">
        <v>89</v>
      </c>
    </row>
    <row r="17639" spans="1:5" x14ac:dyDescent="0.25">
      <c r="A17639" s="2">
        <v>28636</v>
      </c>
      <c r="B17639" s="3" t="s">
        <v>35728</v>
      </c>
      <c r="C17639" s="3" t="s">
        <v>35729</v>
      </c>
      <c r="D17639" s="3" t="s">
        <v>193702</v>
      </c>
      <c r="E17639" s="3" t="s">
        <v>258</v>
      </c>
    </row>
    <row r="17640" spans="1:5" x14ac:dyDescent="0.25">
      <c r="A17640" s="2">
        <v>28637</v>
      </c>
      <c r="B17640" s="3" t="s">
        <v>35730</v>
      </c>
      <c r="C17640" s="3" t="s">
        <v>35731</v>
      </c>
      <c r="D17640" s="3" t="s">
        <v>193702</v>
      </c>
      <c r="E17640" s="3" t="s">
        <v>66</v>
      </c>
    </row>
    <row r="17641" spans="1:5" x14ac:dyDescent="0.25">
      <c r="A17641" s="2">
        <v>28638</v>
      </c>
      <c r="B17641" s="3" t="s">
        <v>35732</v>
      </c>
      <c r="C17641" s="3" t="s">
        <v>35733</v>
      </c>
      <c r="D17641" s="3" t="s">
        <v>193702</v>
      </c>
      <c r="E17641" s="3" t="s">
        <v>215</v>
      </c>
    </row>
    <row r="17642" spans="1:5" x14ac:dyDescent="0.25">
      <c r="A17642" s="2">
        <v>28639</v>
      </c>
      <c r="B17642" s="3" t="s">
        <v>35734</v>
      </c>
      <c r="C17642" s="3" t="s">
        <v>35735</v>
      </c>
      <c r="D17642" s="3" t="s">
        <v>193702</v>
      </c>
      <c r="E17642" s="3" t="s">
        <v>132</v>
      </c>
    </row>
    <row r="17643" spans="1:5" x14ac:dyDescent="0.25">
      <c r="A17643" s="2">
        <v>28640</v>
      </c>
      <c r="B17643" s="3" t="s">
        <v>35736</v>
      </c>
      <c r="C17643" s="3" t="s">
        <v>35737</v>
      </c>
      <c r="D17643" s="3" t="s">
        <v>193697</v>
      </c>
      <c r="E17643" s="3" t="s">
        <v>78</v>
      </c>
    </row>
    <row r="17644" spans="1:5" x14ac:dyDescent="0.25">
      <c r="A17644" s="2">
        <v>28641</v>
      </c>
      <c r="B17644" s="3" t="s">
        <v>35738</v>
      </c>
      <c r="C17644" s="3" t="s">
        <v>35739</v>
      </c>
      <c r="D17644" s="3" t="s">
        <v>193702</v>
      </c>
      <c r="E17644" s="3" t="s">
        <v>206</v>
      </c>
    </row>
    <row r="17645" spans="1:5" x14ac:dyDescent="0.25">
      <c r="A17645" s="2">
        <v>28642</v>
      </c>
      <c r="B17645" s="3" t="s">
        <v>35740</v>
      </c>
      <c r="C17645" s="3" t="s">
        <v>35741</v>
      </c>
      <c r="D17645" s="3" t="s">
        <v>193702</v>
      </c>
      <c r="E17645" s="3" t="s">
        <v>524</v>
      </c>
    </row>
    <row r="17646" spans="1:5" x14ac:dyDescent="0.25">
      <c r="A17646" s="2">
        <v>28643</v>
      </c>
      <c r="B17646" s="3" t="s">
        <v>35742</v>
      </c>
      <c r="C17646" s="3" t="s">
        <v>35743</v>
      </c>
      <c r="D17646" s="3" t="s">
        <v>193702</v>
      </c>
      <c r="E17646" s="3" t="s">
        <v>453</v>
      </c>
    </row>
    <row r="17647" spans="1:5" x14ac:dyDescent="0.25">
      <c r="A17647" s="2">
        <v>28644</v>
      </c>
      <c r="B17647" s="3" t="s">
        <v>35744</v>
      </c>
      <c r="C17647" s="3" t="s">
        <v>35745</v>
      </c>
      <c r="D17647" s="3" t="s">
        <v>193702</v>
      </c>
      <c r="E17647" s="3" t="s">
        <v>475</v>
      </c>
    </row>
    <row r="17648" spans="1:5" x14ac:dyDescent="0.25">
      <c r="A17648" s="2">
        <v>28645</v>
      </c>
      <c r="B17648" s="3" t="s">
        <v>35746</v>
      </c>
      <c r="C17648" s="3" t="s">
        <v>35747</v>
      </c>
      <c r="D17648" s="3" t="s">
        <v>193702</v>
      </c>
      <c r="E17648" s="3" t="s">
        <v>385</v>
      </c>
    </row>
    <row r="17649" spans="1:5" x14ac:dyDescent="0.25">
      <c r="A17649" s="2">
        <v>28646</v>
      </c>
      <c r="B17649" s="3" t="s">
        <v>35748</v>
      </c>
      <c r="C17649" s="3" t="s">
        <v>35749</v>
      </c>
      <c r="D17649" s="3" t="s">
        <v>193697</v>
      </c>
      <c r="E17649" s="3" t="s">
        <v>853</v>
      </c>
    </row>
    <row r="17650" spans="1:5" x14ac:dyDescent="0.25">
      <c r="A17650" s="2">
        <v>28647</v>
      </c>
      <c r="B17650" s="3" t="s">
        <v>35750</v>
      </c>
      <c r="C17650" s="3" t="s">
        <v>35751</v>
      </c>
      <c r="D17650" s="3" t="s">
        <v>193697</v>
      </c>
      <c r="E17650" s="3" t="s">
        <v>552</v>
      </c>
    </row>
    <row r="17651" spans="1:5" x14ac:dyDescent="0.25">
      <c r="A17651" s="2">
        <v>28648</v>
      </c>
      <c r="B17651" s="3" t="s">
        <v>35752</v>
      </c>
      <c r="C17651" s="3" t="s">
        <v>35753</v>
      </c>
      <c r="D17651" s="3" t="s">
        <v>193697</v>
      </c>
      <c r="E17651" s="3" t="s">
        <v>581</v>
      </c>
    </row>
    <row r="17652" spans="1:5" x14ac:dyDescent="0.25">
      <c r="A17652" s="2">
        <v>28649</v>
      </c>
      <c r="B17652" s="3" t="s">
        <v>35754</v>
      </c>
      <c r="C17652" s="3" t="s">
        <v>35755</v>
      </c>
      <c r="D17652" s="3" t="s">
        <v>193702</v>
      </c>
      <c r="E17652" s="3" t="s">
        <v>385</v>
      </c>
    </row>
    <row r="17653" spans="1:5" x14ac:dyDescent="0.25">
      <c r="A17653" s="2">
        <v>28650</v>
      </c>
      <c r="B17653" s="3" t="s">
        <v>35756</v>
      </c>
      <c r="C17653" s="3" t="s">
        <v>35757</v>
      </c>
      <c r="D17653" s="3" t="s">
        <v>193702</v>
      </c>
      <c r="E17653" s="3" t="s">
        <v>1336</v>
      </c>
    </row>
    <row r="17654" spans="1:5" x14ac:dyDescent="0.25">
      <c r="A17654" s="2">
        <v>28651</v>
      </c>
      <c r="B17654" s="3" t="s">
        <v>35758</v>
      </c>
      <c r="C17654" s="3" t="s">
        <v>35759</v>
      </c>
      <c r="D17654" s="3" t="s">
        <v>193702</v>
      </c>
      <c r="E17654" s="3" t="s">
        <v>623</v>
      </c>
    </row>
    <row r="17655" spans="1:5" x14ac:dyDescent="0.25">
      <c r="A17655" s="2">
        <v>28652</v>
      </c>
      <c r="B17655" s="3" t="s">
        <v>35760</v>
      </c>
      <c r="C17655" s="3" t="s">
        <v>35761</v>
      </c>
      <c r="D17655" s="3" t="s">
        <v>193697</v>
      </c>
      <c r="E17655" s="3" t="s">
        <v>78</v>
      </c>
    </row>
    <row r="17656" spans="1:5" x14ac:dyDescent="0.25">
      <c r="A17656" s="2">
        <v>28653</v>
      </c>
      <c r="B17656" s="3" t="s">
        <v>35762</v>
      </c>
      <c r="C17656" s="3" t="s">
        <v>35763</v>
      </c>
      <c r="D17656" s="3" t="s">
        <v>193702</v>
      </c>
      <c r="E17656" s="3" t="s">
        <v>489</v>
      </c>
    </row>
    <row r="17657" spans="1:5" x14ac:dyDescent="0.25">
      <c r="A17657" s="2">
        <v>28654</v>
      </c>
      <c r="B17657" s="3" t="s">
        <v>35764</v>
      </c>
      <c r="C17657" s="3" t="s">
        <v>35765</v>
      </c>
      <c r="D17657" s="3" t="s">
        <v>193702</v>
      </c>
      <c r="E17657" s="3" t="s">
        <v>702</v>
      </c>
    </row>
    <row r="17658" spans="1:5" x14ac:dyDescent="0.25">
      <c r="A17658" s="2">
        <v>28655</v>
      </c>
      <c r="B17658" s="3" t="s">
        <v>35766</v>
      </c>
      <c r="C17658" s="3" t="s">
        <v>35767</v>
      </c>
      <c r="D17658" s="3" t="s">
        <v>193702</v>
      </c>
      <c r="E17658" s="3" t="s">
        <v>145</v>
      </c>
    </row>
    <row r="17659" spans="1:5" x14ac:dyDescent="0.25">
      <c r="A17659" s="2">
        <v>28656</v>
      </c>
      <c r="B17659" s="3" t="s">
        <v>35768</v>
      </c>
      <c r="C17659" s="3" t="s">
        <v>35769</v>
      </c>
      <c r="D17659" s="3" t="s">
        <v>193697</v>
      </c>
      <c r="E17659" s="3" t="s">
        <v>856</v>
      </c>
    </row>
    <row r="17660" spans="1:5" x14ac:dyDescent="0.25">
      <c r="A17660" s="2">
        <v>28657</v>
      </c>
      <c r="B17660" s="3" t="s">
        <v>35770</v>
      </c>
      <c r="C17660" s="3" t="s">
        <v>35771</v>
      </c>
      <c r="D17660" s="3" t="s">
        <v>193702</v>
      </c>
      <c r="E17660" s="3" t="s">
        <v>578</v>
      </c>
    </row>
    <row r="17661" spans="1:5" x14ac:dyDescent="0.25">
      <c r="A17661" s="2">
        <v>28658</v>
      </c>
      <c r="B17661" s="3" t="s">
        <v>35772</v>
      </c>
      <c r="C17661" s="3" t="s">
        <v>35773</v>
      </c>
      <c r="D17661" s="3" t="s">
        <v>193702</v>
      </c>
      <c r="E17661" s="3" t="s">
        <v>407</v>
      </c>
    </row>
    <row r="17662" spans="1:5" x14ac:dyDescent="0.25">
      <c r="A17662" s="2">
        <v>28659</v>
      </c>
      <c r="B17662" s="3" t="s">
        <v>35774</v>
      </c>
      <c r="C17662" s="3" t="s">
        <v>35775</v>
      </c>
      <c r="D17662" s="3" t="s">
        <v>193697</v>
      </c>
      <c r="E17662" s="3" t="s">
        <v>789</v>
      </c>
    </row>
    <row r="17663" spans="1:5" x14ac:dyDescent="0.25">
      <c r="A17663" s="2">
        <v>28660</v>
      </c>
      <c r="B17663" s="3" t="s">
        <v>35776</v>
      </c>
      <c r="C17663" s="3" t="s">
        <v>35777</v>
      </c>
      <c r="D17663" s="3" t="s">
        <v>193702</v>
      </c>
      <c r="E17663" s="3" t="s">
        <v>82</v>
      </c>
    </row>
    <row r="17664" spans="1:5" x14ac:dyDescent="0.25">
      <c r="A17664" s="2">
        <v>28661</v>
      </c>
      <c r="B17664" s="3" t="s">
        <v>35778</v>
      </c>
      <c r="C17664" s="3" t="s">
        <v>35779</v>
      </c>
      <c r="D17664" s="3" t="s">
        <v>193702</v>
      </c>
      <c r="E17664" s="3" t="s">
        <v>481</v>
      </c>
    </row>
    <row r="17665" spans="1:5" x14ac:dyDescent="0.25">
      <c r="A17665" s="2">
        <v>28662</v>
      </c>
      <c r="B17665" s="3" t="s">
        <v>35780</v>
      </c>
      <c r="C17665" s="3" t="s">
        <v>35781</v>
      </c>
      <c r="D17665" s="3" t="s">
        <v>193702</v>
      </c>
      <c r="E17665" s="3" t="s">
        <v>215</v>
      </c>
    </row>
    <row r="17666" spans="1:5" x14ac:dyDescent="0.25">
      <c r="A17666" s="2">
        <v>28663</v>
      </c>
      <c r="B17666" s="3" t="s">
        <v>35782</v>
      </c>
      <c r="C17666" s="3" t="s">
        <v>35783</v>
      </c>
      <c r="D17666" s="3" t="s">
        <v>193697</v>
      </c>
      <c r="E17666" s="3" t="s">
        <v>789</v>
      </c>
    </row>
    <row r="17667" spans="1:5" x14ac:dyDescent="0.25">
      <c r="A17667" s="2">
        <v>28664</v>
      </c>
      <c r="B17667" s="3" t="s">
        <v>35784</v>
      </c>
      <c r="C17667" s="3" t="s">
        <v>35785</v>
      </c>
      <c r="D17667" s="3" t="s">
        <v>193702</v>
      </c>
      <c r="E17667" s="3" t="s">
        <v>82</v>
      </c>
    </row>
    <row r="17668" spans="1:5" x14ac:dyDescent="0.25">
      <c r="A17668" s="2">
        <v>28665</v>
      </c>
      <c r="B17668" s="3" t="s">
        <v>35786</v>
      </c>
      <c r="C17668" s="3" t="s">
        <v>35787</v>
      </c>
      <c r="D17668" s="3" t="s">
        <v>193702</v>
      </c>
      <c r="E17668" s="3" t="s">
        <v>86</v>
      </c>
    </row>
    <row r="17669" spans="1:5" x14ac:dyDescent="0.25">
      <c r="A17669" s="2">
        <v>28666</v>
      </c>
      <c r="B17669" s="3" t="s">
        <v>35788</v>
      </c>
      <c r="C17669" s="3" t="s">
        <v>35789</v>
      </c>
      <c r="D17669" s="3" t="s">
        <v>193702</v>
      </c>
      <c r="E17669" s="3" t="s">
        <v>51</v>
      </c>
    </row>
    <row r="17670" spans="1:5" x14ac:dyDescent="0.25">
      <c r="A17670" s="2">
        <v>28667</v>
      </c>
      <c r="B17670" s="3" t="s">
        <v>35790</v>
      </c>
      <c r="C17670" s="3" t="s">
        <v>35791</v>
      </c>
      <c r="D17670" s="3" t="s">
        <v>193702</v>
      </c>
      <c r="E17670" s="3" t="s">
        <v>794</v>
      </c>
    </row>
    <row r="17671" spans="1:5" x14ac:dyDescent="0.25">
      <c r="A17671" s="2">
        <v>28668</v>
      </c>
      <c r="B17671" s="3" t="s">
        <v>35792</v>
      </c>
      <c r="C17671" s="3" t="s">
        <v>35793</v>
      </c>
      <c r="D17671" s="3" t="s">
        <v>193697</v>
      </c>
      <c r="E17671" s="3" t="s">
        <v>552</v>
      </c>
    </row>
    <row r="17672" spans="1:5" x14ac:dyDescent="0.25">
      <c r="A17672" s="2">
        <v>28669</v>
      </c>
      <c r="B17672" s="3" t="s">
        <v>35794</v>
      </c>
      <c r="C17672" s="3" t="s">
        <v>2280</v>
      </c>
      <c r="D17672" s="3" t="s">
        <v>193697</v>
      </c>
      <c r="E17672" s="3" t="s">
        <v>135</v>
      </c>
    </row>
    <row r="17673" spans="1:5" x14ac:dyDescent="0.25">
      <c r="A17673" s="2">
        <v>28670</v>
      </c>
      <c r="B17673" s="3" t="s">
        <v>35795</v>
      </c>
      <c r="C17673" s="3" t="s">
        <v>35796</v>
      </c>
      <c r="D17673" s="3" t="s">
        <v>193702</v>
      </c>
      <c r="E17673" s="3" t="s">
        <v>1919</v>
      </c>
    </row>
    <row r="17674" spans="1:5" x14ac:dyDescent="0.25">
      <c r="A17674" s="2">
        <v>28671</v>
      </c>
      <c r="B17674" s="3" t="s">
        <v>35797</v>
      </c>
      <c r="C17674" s="3" t="s">
        <v>35798</v>
      </c>
      <c r="D17674" s="3" t="s">
        <v>193702</v>
      </c>
      <c r="E17674" s="3" t="s">
        <v>428</v>
      </c>
    </row>
    <row r="17675" spans="1:5" x14ac:dyDescent="0.25">
      <c r="A17675" s="2">
        <v>28672</v>
      </c>
      <c r="B17675" s="3" t="s">
        <v>35799</v>
      </c>
      <c r="C17675" s="3" t="s">
        <v>35800</v>
      </c>
      <c r="D17675" s="3" t="s">
        <v>193702</v>
      </c>
      <c r="E17675" s="3" t="s">
        <v>151</v>
      </c>
    </row>
    <row r="17676" spans="1:5" x14ac:dyDescent="0.25">
      <c r="A17676" s="2">
        <v>28673</v>
      </c>
      <c r="B17676" s="3" t="s">
        <v>35801</v>
      </c>
      <c r="C17676" s="3" t="s">
        <v>35802</v>
      </c>
      <c r="D17676" s="3" t="s">
        <v>193702</v>
      </c>
      <c r="E17676" s="3" t="s">
        <v>1611</v>
      </c>
    </row>
    <row r="17677" spans="1:5" x14ac:dyDescent="0.25">
      <c r="A17677" s="2">
        <v>28674</v>
      </c>
      <c r="B17677" s="3" t="s">
        <v>35803</v>
      </c>
      <c r="C17677" s="3" t="s">
        <v>35804</v>
      </c>
      <c r="D17677" s="3" t="s">
        <v>193702</v>
      </c>
      <c r="E17677" s="3" t="s">
        <v>270</v>
      </c>
    </row>
    <row r="17678" spans="1:5" x14ac:dyDescent="0.25">
      <c r="A17678" s="2">
        <v>28675</v>
      </c>
      <c r="B17678" s="3" t="s">
        <v>35805</v>
      </c>
      <c r="C17678" s="3" t="s">
        <v>35806</v>
      </c>
      <c r="D17678" s="3" t="s">
        <v>193702</v>
      </c>
      <c r="E17678" s="3" t="s">
        <v>567</v>
      </c>
    </row>
    <row r="17679" spans="1:5" x14ac:dyDescent="0.25">
      <c r="A17679" s="2">
        <v>28676</v>
      </c>
      <c r="B17679" s="3" t="s">
        <v>35807</v>
      </c>
      <c r="C17679" s="3" t="s">
        <v>35808</v>
      </c>
      <c r="D17679" s="3" t="s">
        <v>193702</v>
      </c>
      <c r="E17679" s="3" t="s">
        <v>63</v>
      </c>
    </row>
    <row r="17680" spans="1:5" x14ac:dyDescent="0.25">
      <c r="A17680" s="2">
        <v>28677</v>
      </c>
      <c r="B17680" s="3" t="s">
        <v>35809</v>
      </c>
      <c r="C17680" s="3" t="s">
        <v>35810</v>
      </c>
      <c r="D17680" s="3" t="s">
        <v>193702</v>
      </c>
      <c r="E17680" s="3" t="s">
        <v>86</v>
      </c>
    </row>
    <row r="17681" spans="1:5" x14ac:dyDescent="0.25">
      <c r="A17681" s="2">
        <v>28678</v>
      </c>
      <c r="B17681" s="3" t="s">
        <v>35811</v>
      </c>
      <c r="C17681" s="3" t="s">
        <v>35812</v>
      </c>
      <c r="D17681" s="3" t="s">
        <v>193702</v>
      </c>
      <c r="E17681" s="3" t="s">
        <v>51</v>
      </c>
    </row>
    <row r="17682" spans="1:5" x14ac:dyDescent="0.25">
      <c r="A17682" s="2">
        <v>28679</v>
      </c>
      <c r="B17682" s="3" t="s">
        <v>35813</v>
      </c>
      <c r="C17682" s="3" t="s">
        <v>35814</v>
      </c>
      <c r="D17682" s="3" t="s">
        <v>193702</v>
      </c>
      <c r="E17682" s="3" t="s">
        <v>702</v>
      </c>
    </row>
    <row r="17683" spans="1:5" x14ac:dyDescent="0.25">
      <c r="A17683" s="2">
        <v>28680</v>
      </c>
      <c r="B17683" s="3" t="s">
        <v>35815</v>
      </c>
      <c r="C17683" s="3" t="s">
        <v>35816</v>
      </c>
      <c r="D17683" s="3" t="s">
        <v>193702</v>
      </c>
      <c r="E17683" s="3" t="s">
        <v>578</v>
      </c>
    </row>
    <row r="17684" spans="1:5" x14ac:dyDescent="0.25">
      <c r="A17684" s="2">
        <v>28681</v>
      </c>
      <c r="B17684" s="3" t="s">
        <v>35817</v>
      </c>
      <c r="C17684" s="3" t="s">
        <v>35818</v>
      </c>
      <c r="D17684" s="3" t="s">
        <v>193702</v>
      </c>
      <c r="E17684" s="3" t="s">
        <v>1919</v>
      </c>
    </row>
    <row r="17685" spans="1:5" x14ac:dyDescent="0.25">
      <c r="A17685" s="2">
        <v>28682</v>
      </c>
      <c r="B17685" s="3" t="s">
        <v>35819</v>
      </c>
      <c r="C17685" s="3" t="s">
        <v>35820</v>
      </c>
      <c r="D17685" s="3" t="s">
        <v>193702</v>
      </c>
      <c r="E17685" s="3" t="s">
        <v>472</v>
      </c>
    </row>
    <row r="17686" spans="1:5" x14ac:dyDescent="0.25">
      <c r="A17686" s="2">
        <v>28683</v>
      </c>
      <c r="B17686" s="3" t="s">
        <v>35821</v>
      </c>
      <c r="C17686" s="3" t="s">
        <v>35822</v>
      </c>
      <c r="D17686" s="3" t="s">
        <v>193698</v>
      </c>
      <c r="E17686" s="3" t="s">
        <v>651</v>
      </c>
    </row>
    <row r="17687" spans="1:5" x14ac:dyDescent="0.25">
      <c r="A17687" s="2">
        <v>28684</v>
      </c>
      <c r="B17687" s="3" t="s">
        <v>35823</v>
      </c>
      <c r="C17687" s="3" t="s">
        <v>35824</v>
      </c>
      <c r="D17687" s="3" t="s">
        <v>193699</v>
      </c>
      <c r="E17687" s="3" t="s">
        <v>921</v>
      </c>
    </row>
    <row r="17688" spans="1:5" x14ac:dyDescent="0.25">
      <c r="A17688" s="2">
        <v>28685</v>
      </c>
      <c r="B17688" s="3" t="s">
        <v>35825</v>
      </c>
      <c r="C17688" s="3" t="s">
        <v>35826</v>
      </c>
      <c r="D17688" s="3" t="s">
        <v>193698</v>
      </c>
      <c r="E17688" s="3" t="s">
        <v>1252</v>
      </c>
    </row>
    <row r="17689" spans="1:5" x14ac:dyDescent="0.25">
      <c r="A17689" s="2">
        <v>28686</v>
      </c>
      <c r="B17689" s="3" t="s">
        <v>35827</v>
      </c>
      <c r="C17689" s="3" t="s">
        <v>35828</v>
      </c>
      <c r="D17689" s="3" t="s">
        <v>193699</v>
      </c>
      <c r="E17689" s="3" t="s">
        <v>984</v>
      </c>
    </row>
    <row r="17690" spans="1:5" x14ac:dyDescent="0.25">
      <c r="A17690" s="2">
        <v>28687</v>
      </c>
      <c r="B17690" s="3" t="s">
        <v>35829</v>
      </c>
      <c r="C17690" s="3" t="s">
        <v>35830</v>
      </c>
      <c r="D17690" s="3" t="s">
        <v>193699</v>
      </c>
      <c r="E17690" s="3" t="s">
        <v>1465</v>
      </c>
    </row>
    <row r="17691" spans="1:5" x14ac:dyDescent="0.25">
      <c r="A17691" s="2">
        <v>28688</v>
      </c>
      <c r="B17691" s="3" t="s">
        <v>35831</v>
      </c>
      <c r="C17691" s="3" t="s">
        <v>35832</v>
      </c>
      <c r="D17691" s="3" t="s">
        <v>193699</v>
      </c>
      <c r="E17691" s="3" t="s">
        <v>1090</v>
      </c>
    </row>
    <row r="17692" spans="1:5" x14ac:dyDescent="0.25">
      <c r="A17692" s="2">
        <v>28689</v>
      </c>
      <c r="B17692" s="3" t="s">
        <v>35833</v>
      </c>
      <c r="C17692" s="3" t="s">
        <v>35834</v>
      </c>
      <c r="D17692" s="3" t="s">
        <v>193698</v>
      </c>
      <c r="E17692" s="3" t="s">
        <v>887</v>
      </c>
    </row>
    <row r="17693" spans="1:5" x14ac:dyDescent="0.25">
      <c r="A17693" s="2">
        <v>28690</v>
      </c>
      <c r="B17693" s="3" t="s">
        <v>35835</v>
      </c>
      <c r="C17693" s="3" t="s">
        <v>35836</v>
      </c>
      <c r="D17693" s="3" t="s">
        <v>193698</v>
      </c>
      <c r="E17693" s="3" t="s">
        <v>648</v>
      </c>
    </row>
    <row r="17694" spans="1:5" x14ac:dyDescent="0.25">
      <c r="A17694" s="2">
        <v>28691</v>
      </c>
      <c r="B17694" s="3" t="s">
        <v>35837</v>
      </c>
      <c r="C17694" s="3" t="s">
        <v>35838</v>
      </c>
      <c r="D17694" s="3" t="s">
        <v>193699</v>
      </c>
      <c r="E17694" s="3" t="s">
        <v>1119</v>
      </c>
    </row>
    <row r="17695" spans="1:5" x14ac:dyDescent="0.25">
      <c r="A17695" s="2">
        <v>28692</v>
      </c>
      <c r="B17695" s="3" t="s">
        <v>35839</v>
      </c>
      <c r="C17695" s="3" t="s">
        <v>35840</v>
      </c>
      <c r="D17695" s="3" t="s">
        <v>193700</v>
      </c>
      <c r="E17695" s="3" t="s">
        <v>2815</v>
      </c>
    </row>
    <row r="17696" spans="1:5" x14ac:dyDescent="0.25">
      <c r="A17696" s="2">
        <v>28693</v>
      </c>
      <c r="B17696" s="3" t="s">
        <v>35841</v>
      </c>
      <c r="C17696" s="3" t="s">
        <v>35842</v>
      </c>
      <c r="D17696" s="3" t="s">
        <v>193700</v>
      </c>
      <c r="E17696" s="3" t="s">
        <v>1093</v>
      </c>
    </row>
    <row r="17697" spans="1:5" x14ac:dyDescent="0.25">
      <c r="A17697" s="2">
        <v>28694</v>
      </c>
      <c r="B17697" s="3" t="s">
        <v>35843</v>
      </c>
      <c r="C17697" s="3" t="s">
        <v>35844</v>
      </c>
      <c r="D17697" s="3" t="s">
        <v>193700</v>
      </c>
      <c r="E17697" s="3" t="s">
        <v>1053</v>
      </c>
    </row>
    <row r="17698" spans="1:5" x14ac:dyDescent="0.25">
      <c r="A17698" s="2">
        <v>28695</v>
      </c>
      <c r="B17698" s="3" t="s">
        <v>35845</v>
      </c>
      <c r="C17698" s="3" t="s">
        <v>35846</v>
      </c>
      <c r="D17698" s="3" t="s">
        <v>193700</v>
      </c>
      <c r="E17698" s="3" t="s">
        <v>1437</v>
      </c>
    </row>
    <row r="17699" spans="1:5" x14ac:dyDescent="0.25">
      <c r="A17699" s="2">
        <v>28696</v>
      </c>
      <c r="B17699" s="3" t="s">
        <v>35847</v>
      </c>
      <c r="C17699" s="3" t="s">
        <v>35848</v>
      </c>
      <c r="D17699" s="3" t="s">
        <v>193700</v>
      </c>
      <c r="E17699" s="3" t="s">
        <v>995</v>
      </c>
    </row>
    <row r="17700" spans="1:5" x14ac:dyDescent="0.25">
      <c r="A17700" s="2">
        <v>28697</v>
      </c>
      <c r="B17700" s="3" t="s">
        <v>35849</v>
      </c>
      <c r="C17700" s="3" t="s">
        <v>35850</v>
      </c>
      <c r="D17700" s="3" t="s">
        <v>193700</v>
      </c>
      <c r="E17700" s="3" t="s">
        <v>995</v>
      </c>
    </row>
    <row r="17701" spans="1:5" x14ac:dyDescent="0.25">
      <c r="A17701" s="2">
        <v>28698</v>
      </c>
      <c r="B17701" s="3" t="s">
        <v>35851</v>
      </c>
      <c r="C17701" s="3" t="s">
        <v>35852</v>
      </c>
      <c r="D17701" s="3" t="s">
        <v>193699</v>
      </c>
      <c r="E17701" s="3" t="s">
        <v>1458</v>
      </c>
    </row>
    <row r="17702" spans="1:5" x14ac:dyDescent="0.25">
      <c r="A17702" s="2">
        <v>28699</v>
      </c>
      <c r="B17702" s="3" t="s">
        <v>35853</v>
      </c>
      <c r="C17702" s="3" t="s">
        <v>35854</v>
      </c>
      <c r="D17702" s="3" t="s">
        <v>193699</v>
      </c>
      <c r="E17702" s="3" t="s">
        <v>1146</v>
      </c>
    </row>
    <row r="17703" spans="1:5" x14ac:dyDescent="0.25">
      <c r="A17703" s="2">
        <v>28700</v>
      </c>
      <c r="B17703" s="3" t="s">
        <v>35855</v>
      </c>
      <c r="C17703" s="3" t="s">
        <v>35856</v>
      </c>
      <c r="D17703" s="3" t="s">
        <v>193699</v>
      </c>
      <c r="E17703" s="3" t="s">
        <v>1127</v>
      </c>
    </row>
    <row r="17704" spans="1:5" x14ac:dyDescent="0.25">
      <c r="A17704" s="2">
        <v>28701</v>
      </c>
      <c r="B17704" s="3" t="s">
        <v>35857</v>
      </c>
      <c r="C17704" s="3" t="s">
        <v>35858</v>
      </c>
      <c r="D17704" s="3" t="s">
        <v>193699</v>
      </c>
      <c r="E17704" s="3" t="s">
        <v>921</v>
      </c>
    </row>
    <row r="17705" spans="1:5" x14ac:dyDescent="0.25">
      <c r="A17705" s="2">
        <v>28702</v>
      </c>
      <c r="B17705" s="3" t="s">
        <v>35859</v>
      </c>
      <c r="C17705" s="3" t="s">
        <v>35860</v>
      </c>
      <c r="D17705" s="3" t="s">
        <v>193699</v>
      </c>
      <c r="E17705" s="3" t="s">
        <v>6831</v>
      </c>
    </row>
    <row r="17706" spans="1:5" x14ac:dyDescent="0.25">
      <c r="A17706" s="2">
        <v>28703</v>
      </c>
      <c r="B17706" s="3" t="s">
        <v>35861</v>
      </c>
      <c r="C17706" s="3" t="s">
        <v>35862</v>
      </c>
      <c r="D17706" s="3" t="s">
        <v>193700</v>
      </c>
      <c r="E17706" s="3" t="s">
        <v>3627</v>
      </c>
    </row>
    <row r="17707" spans="1:5" x14ac:dyDescent="0.25">
      <c r="A17707" s="2">
        <v>28704</v>
      </c>
      <c r="B17707" s="3" t="s">
        <v>35863</v>
      </c>
      <c r="C17707" s="3" t="s">
        <v>35864</v>
      </c>
      <c r="D17707" s="3" t="s">
        <v>193700</v>
      </c>
      <c r="E17707" s="3" t="s">
        <v>1287</v>
      </c>
    </row>
    <row r="17708" spans="1:5" x14ac:dyDescent="0.25">
      <c r="A17708" s="2">
        <v>28705</v>
      </c>
      <c r="B17708" s="3" t="s">
        <v>35865</v>
      </c>
      <c r="C17708" s="3" t="s">
        <v>35866</v>
      </c>
      <c r="D17708" s="3" t="s">
        <v>193699</v>
      </c>
      <c r="E17708" s="3" t="s">
        <v>1026</v>
      </c>
    </row>
    <row r="17709" spans="1:5" x14ac:dyDescent="0.25">
      <c r="A17709" s="2">
        <v>28706</v>
      </c>
      <c r="B17709" s="3" t="s">
        <v>35867</v>
      </c>
      <c r="C17709" s="3" t="s">
        <v>35868</v>
      </c>
      <c r="D17709" s="3" t="s">
        <v>193699</v>
      </c>
      <c r="E17709" s="3" t="s">
        <v>1134</v>
      </c>
    </row>
    <row r="17710" spans="1:5" x14ac:dyDescent="0.25">
      <c r="A17710" s="2">
        <v>28707</v>
      </c>
      <c r="B17710" s="3" t="s">
        <v>35869</v>
      </c>
      <c r="C17710" s="3" t="s">
        <v>35870</v>
      </c>
      <c r="D17710" s="3" t="s">
        <v>193698</v>
      </c>
      <c r="E17710" s="3" t="s">
        <v>1547</v>
      </c>
    </row>
    <row r="17711" spans="1:5" x14ac:dyDescent="0.25">
      <c r="A17711" s="2">
        <v>28708</v>
      </c>
      <c r="B17711" s="3" t="s">
        <v>35871</v>
      </c>
      <c r="C17711" s="3" t="s">
        <v>35872</v>
      </c>
      <c r="D17711" s="3" t="s">
        <v>193698</v>
      </c>
      <c r="E17711" s="3" t="s">
        <v>1000</v>
      </c>
    </row>
    <row r="17712" spans="1:5" x14ac:dyDescent="0.25">
      <c r="A17712" s="2">
        <v>28709</v>
      </c>
      <c r="B17712" s="3" t="s">
        <v>35873</v>
      </c>
      <c r="C17712" s="3" t="s">
        <v>35874</v>
      </c>
      <c r="D17712" s="3" t="s">
        <v>193700</v>
      </c>
      <c r="E17712" s="3" t="s">
        <v>2815</v>
      </c>
    </row>
    <row r="17713" spans="1:5" x14ac:dyDescent="0.25">
      <c r="A17713" s="2">
        <v>28710</v>
      </c>
      <c r="B17713" s="3" t="s">
        <v>35875</v>
      </c>
      <c r="C17713" s="3" t="s">
        <v>35876</v>
      </c>
      <c r="D17713" s="3" t="s">
        <v>193699</v>
      </c>
      <c r="E17713" s="3" t="s">
        <v>881</v>
      </c>
    </row>
    <row r="17714" spans="1:5" x14ac:dyDescent="0.25">
      <c r="A17714" s="2">
        <v>28711</v>
      </c>
      <c r="B17714" s="3" t="s">
        <v>35877</v>
      </c>
      <c r="C17714" s="3" t="s">
        <v>35878</v>
      </c>
      <c r="D17714" s="3" t="s">
        <v>193698</v>
      </c>
      <c r="E17714" s="3" t="s">
        <v>1431</v>
      </c>
    </row>
    <row r="17715" spans="1:5" x14ac:dyDescent="0.25">
      <c r="A17715" s="2">
        <v>28712</v>
      </c>
      <c r="B17715" s="3" t="s">
        <v>35879</v>
      </c>
      <c r="C17715" s="3" t="s">
        <v>35880</v>
      </c>
      <c r="D17715" s="3" t="s">
        <v>193700</v>
      </c>
      <c r="E17715" s="3" t="s">
        <v>1163</v>
      </c>
    </row>
    <row r="17716" spans="1:5" x14ac:dyDescent="0.25">
      <c r="A17716" s="2">
        <v>28713</v>
      </c>
      <c r="B17716" s="3" t="s">
        <v>35881</v>
      </c>
      <c r="C17716" s="3" t="s">
        <v>35882</v>
      </c>
      <c r="D17716" s="3" t="s">
        <v>193698</v>
      </c>
      <c r="E17716" s="3" t="s">
        <v>1431</v>
      </c>
    </row>
    <row r="17717" spans="1:5" x14ac:dyDescent="0.25">
      <c r="A17717" s="2">
        <v>28714</v>
      </c>
      <c r="B17717" s="3" t="s">
        <v>35883</v>
      </c>
      <c r="C17717" s="3" t="s">
        <v>35884</v>
      </c>
      <c r="D17717" s="3" t="s">
        <v>10</v>
      </c>
      <c r="E17717" s="3" t="s">
        <v>69</v>
      </c>
    </row>
    <row r="17718" spans="1:5" x14ac:dyDescent="0.25">
      <c r="A17718" s="2">
        <v>28715</v>
      </c>
      <c r="B17718" s="3" t="s">
        <v>35885</v>
      </c>
      <c r="C17718" s="3" t="s">
        <v>35886</v>
      </c>
      <c r="D17718" s="3" t="s">
        <v>10</v>
      </c>
      <c r="E17718" s="3" t="s">
        <v>202</v>
      </c>
    </row>
    <row r="17719" spans="1:5" x14ac:dyDescent="0.25">
      <c r="A17719" s="2">
        <v>28716</v>
      </c>
      <c r="B17719" s="3" t="s">
        <v>35887</v>
      </c>
      <c r="C17719" s="3" t="s">
        <v>35888</v>
      </c>
      <c r="D17719" s="3" t="s">
        <v>10</v>
      </c>
      <c r="E17719" s="3" t="s">
        <v>327</v>
      </c>
    </row>
    <row r="17720" spans="1:5" x14ac:dyDescent="0.25">
      <c r="A17720" s="2">
        <v>28717</v>
      </c>
      <c r="B17720" s="3" t="s">
        <v>35889</v>
      </c>
      <c r="C17720" s="3" t="s">
        <v>35890</v>
      </c>
      <c r="D17720" s="3" t="s">
        <v>10</v>
      </c>
      <c r="E17720" s="3" t="s">
        <v>126</v>
      </c>
    </row>
    <row r="17721" spans="1:5" x14ac:dyDescent="0.25">
      <c r="A17721" s="2">
        <v>28718</v>
      </c>
      <c r="B17721" s="3" t="s">
        <v>35891</v>
      </c>
      <c r="C17721" s="3" t="s">
        <v>35892</v>
      </c>
      <c r="D17721" s="3" t="s">
        <v>10</v>
      </c>
      <c r="E17721" s="3" t="s">
        <v>139</v>
      </c>
    </row>
    <row r="17722" spans="1:5" x14ac:dyDescent="0.25">
      <c r="A17722" s="2">
        <v>28719</v>
      </c>
      <c r="B17722" s="3" t="s">
        <v>35893</v>
      </c>
      <c r="C17722" s="3" t="s">
        <v>35894</v>
      </c>
      <c r="D17722" s="3" t="s">
        <v>10</v>
      </c>
      <c r="E17722" s="3" t="s">
        <v>190</v>
      </c>
    </row>
    <row r="17723" spans="1:5" x14ac:dyDescent="0.25">
      <c r="A17723" s="2">
        <v>28720</v>
      </c>
      <c r="B17723" s="3" t="s">
        <v>35895</v>
      </c>
      <c r="C17723" s="3" t="s">
        <v>35896</v>
      </c>
      <c r="D17723" s="3" t="s">
        <v>10</v>
      </c>
      <c r="E17723" s="3" t="s">
        <v>980</v>
      </c>
    </row>
    <row r="17724" spans="1:5" x14ac:dyDescent="0.25">
      <c r="A17724" s="2">
        <v>28721</v>
      </c>
      <c r="B17724" s="3" t="s">
        <v>35897</v>
      </c>
      <c r="C17724" s="3" t="s">
        <v>35898</v>
      </c>
      <c r="D17724" s="3" t="s">
        <v>10</v>
      </c>
      <c r="E17724" s="3" t="s">
        <v>43</v>
      </c>
    </row>
    <row r="17725" spans="1:5" x14ac:dyDescent="0.25">
      <c r="A17725" s="2">
        <v>28722</v>
      </c>
      <c r="B17725" s="3" t="s">
        <v>35899</v>
      </c>
      <c r="C17725" s="3" t="s">
        <v>35900</v>
      </c>
      <c r="D17725" s="3" t="s">
        <v>193698</v>
      </c>
      <c r="E17725" s="3" t="s">
        <v>1000</v>
      </c>
    </row>
    <row r="17726" spans="1:5" x14ac:dyDescent="0.25">
      <c r="A17726" s="2">
        <v>28723</v>
      </c>
      <c r="B17726" s="3" t="s">
        <v>35901</v>
      </c>
      <c r="C17726" s="3" t="s">
        <v>35902</v>
      </c>
      <c r="D17726" s="3" t="s">
        <v>193700</v>
      </c>
      <c r="E17726" s="3" t="s">
        <v>643</v>
      </c>
    </row>
    <row r="17727" spans="1:5" x14ac:dyDescent="0.25">
      <c r="A17727" s="2">
        <v>28724</v>
      </c>
      <c r="B17727" s="3" t="s">
        <v>35903</v>
      </c>
      <c r="C17727" s="3" t="s">
        <v>35904</v>
      </c>
      <c r="D17727" s="3" t="s">
        <v>193698</v>
      </c>
      <c r="E17727" s="3" t="s">
        <v>1499</v>
      </c>
    </row>
    <row r="17728" spans="1:5" x14ac:dyDescent="0.25">
      <c r="A17728" s="2">
        <v>28725</v>
      </c>
      <c r="B17728" s="3" t="s">
        <v>35905</v>
      </c>
      <c r="C17728" s="3" t="s">
        <v>35906</v>
      </c>
      <c r="D17728" s="3" t="s">
        <v>193698</v>
      </c>
      <c r="E17728" s="3" t="s">
        <v>906</v>
      </c>
    </row>
    <row r="17729" spans="1:5" x14ac:dyDescent="0.25">
      <c r="A17729" s="2">
        <v>28726</v>
      </c>
      <c r="B17729" s="3" t="s">
        <v>35907</v>
      </c>
      <c r="C17729" s="3" t="s">
        <v>35908</v>
      </c>
      <c r="D17729" s="3" t="s">
        <v>193699</v>
      </c>
      <c r="E17729" s="3" t="s">
        <v>1142</v>
      </c>
    </row>
    <row r="17730" spans="1:5" x14ac:dyDescent="0.25">
      <c r="A17730" s="2">
        <v>28727</v>
      </c>
      <c r="B17730" s="3" t="s">
        <v>35909</v>
      </c>
      <c r="C17730" s="3" t="s">
        <v>35910</v>
      </c>
      <c r="D17730" s="3" t="s">
        <v>193698</v>
      </c>
      <c r="E17730" s="3" t="s">
        <v>2827</v>
      </c>
    </row>
    <row r="17731" spans="1:5" x14ac:dyDescent="0.25">
      <c r="A17731" s="2">
        <v>28728</v>
      </c>
      <c r="B17731" s="3" t="s">
        <v>35911</v>
      </c>
      <c r="C17731" s="3" t="s">
        <v>35912</v>
      </c>
      <c r="D17731" s="3" t="s">
        <v>193698</v>
      </c>
      <c r="E17731" s="3" t="s">
        <v>1284</v>
      </c>
    </row>
    <row r="17732" spans="1:5" x14ac:dyDescent="0.25">
      <c r="A17732" s="2">
        <v>28729</v>
      </c>
      <c r="B17732" s="3" t="s">
        <v>35913</v>
      </c>
      <c r="C17732" s="3" t="s">
        <v>35914</v>
      </c>
      <c r="D17732" s="3" t="s">
        <v>193700</v>
      </c>
      <c r="E17732" s="3" t="s">
        <v>3014</v>
      </c>
    </row>
    <row r="17733" spans="1:5" x14ac:dyDescent="0.25">
      <c r="A17733" s="2">
        <v>28730</v>
      </c>
      <c r="B17733" s="3" t="s">
        <v>35915</v>
      </c>
      <c r="C17733" s="3" t="s">
        <v>35916</v>
      </c>
      <c r="D17733" s="3" t="s">
        <v>193700</v>
      </c>
      <c r="E17733" s="3" t="s">
        <v>866</v>
      </c>
    </row>
    <row r="17734" spans="1:5" x14ac:dyDescent="0.25">
      <c r="A17734" s="2">
        <v>28731</v>
      </c>
      <c r="B17734" s="3" t="s">
        <v>35917</v>
      </c>
      <c r="C17734" s="3" t="s">
        <v>35918</v>
      </c>
      <c r="D17734" s="3" t="s">
        <v>193700</v>
      </c>
      <c r="E17734" s="3" t="s">
        <v>636</v>
      </c>
    </row>
    <row r="17735" spans="1:5" x14ac:dyDescent="0.25">
      <c r="A17735" s="2">
        <v>28732</v>
      </c>
      <c r="B17735" s="3" t="s">
        <v>35919</v>
      </c>
      <c r="C17735" s="3" t="s">
        <v>35920</v>
      </c>
      <c r="D17735" s="3" t="s">
        <v>193700</v>
      </c>
      <c r="E17735" s="3" t="s">
        <v>1029</v>
      </c>
    </row>
    <row r="17736" spans="1:5" x14ac:dyDescent="0.25">
      <c r="A17736" s="2">
        <v>28733</v>
      </c>
      <c r="B17736" s="3" t="s">
        <v>35921</v>
      </c>
      <c r="C17736" s="3" t="s">
        <v>35922</v>
      </c>
      <c r="D17736" s="3" t="s">
        <v>193700</v>
      </c>
      <c r="E17736" s="3" t="s">
        <v>3627</v>
      </c>
    </row>
    <row r="17737" spans="1:5" x14ac:dyDescent="0.25">
      <c r="A17737" s="2">
        <v>28734</v>
      </c>
      <c r="B17737" s="3" t="s">
        <v>35923</v>
      </c>
      <c r="C17737" s="3" t="s">
        <v>35924</v>
      </c>
      <c r="D17737" s="3" t="s">
        <v>193700</v>
      </c>
      <c r="E17737" s="3" t="s">
        <v>2815</v>
      </c>
    </row>
    <row r="17738" spans="1:5" x14ac:dyDescent="0.25">
      <c r="A17738" s="2">
        <v>28735</v>
      </c>
      <c r="B17738" s="3" t="s">
        <v>35925</v>
      </c>
      <c r="C17738" s="3" t="s">
        <v>35926</v>
      </c>
      <c r="D17738" s="3" t="s">
        <v>193700</v>
      </c>
      <c r="E17738" s="3" t="s">
        <v>654</v>
      </c>
    </row>
    <row r="17739" spans="1:5" x14ac:dyDescent="0.25">
      <c r="A17739" s="2">
        <v>28736</v>
      </c>
      <c r="B17739" s="3" t="s">
        <v>35927</v>
      </c>
      <c r="C17739" s="3" t="s">
        <v>35928</v>
      </c>
      <c r="D17739" s="3" t="s">
        <v>193698</v>
      </c>
      <c r="E17739" s="3" t="s">
        <v>1571</v>
      </c>
    </row>
    <row r="17740" spans="1:5" x14ac:dyDescent="0.25">
      <c r="A17740" s="2">
        <v>28737</v>
      </c>
      <c r="B17740" s="3" t="s">
        <v>35929</v>
      </c>
      <c r="C17740" s="3" t="s">
        <v>35930</v>
      </c>
      <c r="D17740" s="3" t="s">
        <v>193698</v>
      </c>
      <c r="E17740" s="3" t="s">
        <v>1075</v>
      </c>
    </row>
    <row r="17741" spans="1:5" x14ac:dyDescent="0.25">
      <c r="A17741" s="2">
        <v>28738</v>
      </c>
      <c r="B17741" s="3" t="s">
        <v>35931</v>
      </c>
      <c r="C17741" s="3" t="s">
        <v>35932</v>
      </c>
      <c r="D17741" s="3" t="s">
        <v>193700</v>
      </c>
      <c r="E17741" s="3" t="s">
        <v>1093</v>
      </c>
    </row>
    <row r="17742" spans="1:5" x14ac:dyDescent="0.25">
      <c r="A17742" s="2">
        <v>28739</v>
      </c>
      <c r="B17742" s="3" t="s">
        <v>35933</v>
      </c>
      <c r="C17742" s="3" t="s">
        <v>35934</v>
      </c>
      <c r="D17742" s="3" t="s">
        <v>193698</v>
      </c>
      <c r="E17742" s="3" t="s">
        <v>3345</v>
      </c>
    </row>
    <row r="17743" spans="1:5" x14ac:dyDescent="0.25">
      <c r="A17743" s="2">
        <v>28740</v>
      </c>
      <c r="B17743" s="3" t="s">
        <v>35935</v>
      </c>
      <c r="C17743" s="3" t="s">
        <v>35936</v>
      </c>
      <c r="D17743" s="3" t="s">
        <v>193698</v>
      </c>
      <c r="E17743" s="3" t="s">
        <v>1499</v>
      </c>
    </row>
    <row r="17744" spans="1:5" x14ac:dyDescent="0.25">
      <c r="A17744" s="2">
        <v>28741</v>
      </c>
      <c r="B17744" s="3" t="s">
        <v>35937</v>
      </c>
      <c r="C17744" s="3" t="s">
        <v>35938</v>
      </c>
      <c r="D17744" s="3" t="s">
        <v>193699</v>
      </c>
      <c r="E17744" s="3" t="s">
        <v>987</v>
      </c>
    </row>
    <row r="17745" spans="1:5" x14ac:dyDescent="0.25">
      <c r="A17745" s="2">
        <v>28742</v>
      </c>
      <c r="B17745" s="3" t="s">
        <v>35939</v>
      </c>
      <c r="C17745" s="3" t="s">
        <v>35940</v>
      </c>
      <c r="D17745" s="3" t="s">
        <v>193700</v>
      </c>
      <c r="E17745" s="3" t="s">
        <v>2863</v>
      </c>
    </row>
    <row r="17746" spans="1:5" x14ac:dyDescent="0.25">
      <c r="A17746" s="2">
        <v>28743</v>
      </c>
      <c r="B17746" s="3" t="s">
        <v>35941</v>
      </c>
      <c r="C17746" s="3" t="s">
        <v>35942</v>
      </c>
      <c r="D17746" s="3" t="s">
        <v>193698</v>
      </c>
      <c r="E17746" s="3" t="s">
        <v>909</v>
      </c>
    </row>
    <row r="17747" spans="1:5" x14ac:dyDescent="0.25">
      <c r="A17747" s="2">
        <v>28744</v>
      </c>
      <c r="B17747" s="3" t="s">
        <v>35943</v>
      </c>
      <c r="C17747" s="3" t="s">
        <v>2833</v>
      </c>
      <c r="D17747" s="3" t="s">
        <v>193699</v>
      </c>
      <c r="E17747" s="3" t="s">
        <v>860</v>
      </c>
    </row>
    <row r="17748" spans="1:5" x14ac:dyDescent="0.25">
      <c r="A17748" s="2">
        <v>28745</v>
      </c>
      <c r="B17748" s="3" t="s">
        <v>35944</v>
      </c>
      <c r="C17748" s="3" t="s">
        <v>35945</v>
      </c>
      <c r="D17748" s="3" t="s">
        <v>193700</v>
      </c>
      <c r="E17748" s="3" t="s">
        <v>1053</v>
      </c>
    </row>
    <row r="17749" spans="1:5" x14ac:dyDescent="0.25">
      <c r="A17749" s="2">
        <v>28746</v>
      </c>
      <c r="B17749" s="3" t="s">
        <v>35946</v>
      </c>
      <c r="C17749" s="3" t="s">
        <v>35947</v>
      </c>
      <c r="D17749" s="3" t="s">
        <v>193700</v>
      </c>
      <c r="E17749" s="3" t="s">
        <v>669</v>
      </c>
    </row>
    <row r="17750" spans="1:5" x14ac:dyDescent="0.25">
      <c r="A17750" s="2">
        <v>28747</v>
      </c>
      <c r="B17750" s="3" t="s">
        <v>35948</v>
      </c>
      <c r="C17750" s="3" t="s">
        <v>35949</v>
      </c>
      <c r="D17750" s="3" t="s">
        <v>193700</v>
      </c>
      <c r="E17750" s="3" t="s">
        <v>1469</v>
      </c>
    </row>
    <row r="17751" spans="1:5" x14ac:dyDescent="0.25">
      <c r="A17751" s="2">
        <v>28748</v>
      </c>
      <c r="B17751" s="3" t="s">
        <v>35950</v>
      </c>
      <c r="C17751" s="3" t="s">
        <v>35951</v>
      </c>
      <c r="D17751" s="3" t="s">
        <v>193700</v>
      </c>
      <c r="E17751" s="3" t="s">
        <v>890</v>
      </c>
    </row>
    <row r="17752" spans="1:5" x14ac:dyDescent="0.25">
      <c r="A17752" s="2">
        <v>28749</v>
      </c>
      <c r="B17752" s="3" t="s">
        <v>35952</v>
      </c>
      <c r="C17752" s="3" t="s">
        <v>35953</v>
      </c>
      <c r="D17752" s="3" t="s">
        <v>193698</v>
      </c>
      <c r="E17752" s="3" t="s">
        <v>1252</v>
      </c>
    </row>
    <row r="17753" spans="1:5" x14ac:dyDescent="0.25">
      <c r="A17753" s="2">
        <v>28750</v>
      </c>
      <c r="B17753" s="3" t="s">
        <v>35954</v>
      </c>
      <c r="C17753" s="3" t="s">
        <v>35955</v>
      </c>
      <c r="D17753" s="3" t="s">
        <v>193698</v>
      </c>
      <c r="E17753" s="3" t="s">
        <v>909</v>
      </c>
    </row>
    <row r="17754" spans="1:5" x14ac:dyDescent="0.25">
      <c r="A17754" s="2">
        <v>28751</v>
      </c>
      <c r="B17754" s="3" t="s">
        <v>35956</v>
      </c>
      <c r="C17754" s="3" t="s">
        <v>35957</v>
      </c>
      <c r="D17754" s="3" t="s">
        <v>193698</v>
      </c>
      <c r="E17754" s="3" t="s">
        <v>1499</v>
      </c>
    </row>
    <row r="17755" spans="1:5" x14ac:dyDescent="0.25">
      <c r="A17755" s="2">
        <v>28752</v>
      </c>
      <c r="B17755" s="3" t="s">
        <v>35958</v>
      </c>
      <c r="C17755" s="3" t="s">
        <v>35959</v>
      </c>
      <c r="D17755" s="3" t="s">
        <v>193699</v>
      </c>
      <c r="E17755" s="3" t="s">
        <v>2640</v>
      </c>
    </row>
    <row r="17756" spans="1:5" x14ac:dyDescent="0.25">
      <c r="A17756" s="2">
        <v>28753</v>
      </c>
      <c r="B17756" s="3" t="s">
        <v>35960</v>
      </c>
      <c r="C17756" s="3" t="s">
        <v>35961</v>
      </c>
      <c r="D17756" s="3" t="s">
        <v>193700</v>
      </c>
      <c r="E17756" s="3" t="s">
        <v>1163</v>
      </c>
    </row>
    <row r="17757" spans="1:5" x14ac:dyDescent="0.25">
      <c r="A17757" s="2">
        <v>28754</v>
      </c>
      <c r="B17757" s="3" t="s">
        <v>35962</v>
      </c>
      <c r="C17757" s="3" t="s">
        <v>35963</v>
      </c>
      <c r="D17757" s="3" t="s">
        <v>193699</v>
      </c>
      <c r="E17757" s="3" t="s">
        <v>3380</v>
      </c>
    </row>
    <row r="17758" spans="1:5" x14ac:dyDescent="0.25">
      <c r="A17758" s="2">
        <v>28755</v>
      </c>
      <c r="B17758" s="3" t="s">
        <v>35964</v>
      </c>
      <c r="C17758" s="3" t="s">
        <v>35965</v>
      </c>
      <c r="D17758" s="3" t="s">
        <v>193700</v>
      </c>
      <c r="E17758" s="3" t="s">
        <v>866</v>
      </c>
    </row>
    <row r="17759" spans="1:5" x14ac:dyDescent="0.25">
      <c r="A17759" s="2">
        <v>28756</v>
      </c>
      <c r="B17759" s="3" t="s">
        <v>35966</v>
      </c>
      <c r="C17759" s="3" t="s">
        <v>35967</v>
      </c>
      <c r="D17759" s="3" t="s">
        <v>193698</v>
      </c>
      <c r="E17759" s="3" t="s">
        <v>3440</v>
      </c>
    </row>
    <row r="17760" spans="1:5" x14ac:dyDescent="0.25">
      <c r="A17760" s="2">
        <v>28757</v>
      </c>
      <c r="B17760" s="3" t="s">
        <v>35968</v>
      </c>
      <c r="C17760" s="3" t="s">
        <v>35969</v>
      </c>
      <c r="D17760" s="3" t="s">
        <v>193698</v>
      </c>
      <c r="E17760" s="3" t="s">
        <v>1098</v>
      </c>
    </row>
    <row r="17761" spans="1:5" x14ac:dyDescent="0.25">
      <c r="A17761" s="2">
        <v>28758</v>
      </c>
      <c r="B17761" s="3" t="s">
        <v>35970</v>
      </c>
      <c r="C17761" s="3" t="s">
        <v>35971</v>
      </c>
      <c r="D17761" s="3" t="s">
        <v>193698</v>
      </c>
      <c r="E17761" s="3" t="s">
        <v>5515</v>
      </c>
    </row>
    <row r="17762" spans="1:5" x14ac:dyDescent="0.25">
      <c r="A17762" s="2">
        <v>28759</v>
      </c>
      <c r="B17762" s="3" t="s">
        <v>35972</v>
      </c>
      <c r="C17762" s="3" t="s">
        <v>35973</v>
      </c>
      <c r="D17762" s="3" t="s">
        <v>193700</v>
      </c>
      <c r="E17762" s="3" t="s">
        <v>654</v>
      </c>
    </row>
    <row r="17763" spans="1:5" x14ac:dyDescent="0.25">
      <c r="A17763" s="2">
        <v>28760</v>
      </c>
      <c r="B17763" s="3" t="s">
        <v>35974</v>
      </c>
      <c r="C17763" s="3" t="s">
        <v>35975</v>
      </c>
      <c r="D17763" s="3" t="s">
        <v>193702</v>
      </c>
      <c r="E17763" s="3" t="s">
        <v>794</v>
      </c>
    </row>
    <row r="17764" spans="1:5" x14ac:dyDescent="0.25">
      <c r="A17764" s="2">
        <v>28761</v>
      </c>
      <c r="B17764" s="3" t="s">
        <v>35976</v>
      </c>
      <c r="C17764" s="3" t="s">
        <v>35977</v>
      </c>
      <c r="D17764" s="3" t="s">
        <v>193702</v>
      </c>
      <c r="E17764" s="3" t="s">
        <v>212</v>
      </c>
    </row>
    <row r="17765" spans="1:5" x14ac:dyDescent="0.25">
      <c r="A17765" s="2">
        <v>28762</v>
      </c>
      <c r="B17765" s="3" t="s">
        <v>35978</v>
      </c>
      <c r="C17765" s="3" t="s">
        <v>35979</v>
      </c>
      <c r="D17765" s="3" t="s">
        <v>193702</v>
      </c>
      <c r="E17765" s="3" t="s">
        <v>807</v>
      </c>
    </row>
    <row r="17766" spans="1:5" x14ac:dyDescent="0.25">
      <c r="A17766" s="2">
        <v>28763</v>
      </c>
      <c r="B17766" s="3" t="s">
        <v>35980</v>
      </c>
      <c r="C17766" s="3" t="s">
        <v>3821</v>
      </c>
      <c r="D17766" s="3" t="s">
        <v>193702</v>
      </c>
      <c r="E17766" s="3" t="s">
        <v>385</v>
      </c>
    </row>
    <row r="17767" spans="1:5" x14ac:dyDescent="0.25">
      <c r="A17767" s="2">
        <v>28764</v>
      </c>
      <c r="B17767" s="3" t="s">
        <v>35981</v>
      </c>
      <c r="C17767" s="3" t="s">
        <v>35982</v>
      </c>
      <c r="D17767" s="3" t="s">
        <v>193702</v>
      </c>
      <c r="E17767" s="3" t="s">
        <v>524</v>
      </c>
    </row>
    <row r="17768" spans="1:5" x14ac:dyDescent="0.25">
      <c r="A17768" s="2">
        <v>28765</v>
      </c>
      <c r="B17768" s="3" t="s">
        <v>35983</v>
      </c>
      <c r="C17768" s="3" t="s">
        <v>19142</v>
      </c>
      <c r="D17768" s="3" t="s">
        <v>193702</v>
      </c>
      <c r="E17768" s="3" t="s">
        <v>2040</v>
      </c>
    </row>
    <row r="17769" spans="1:5" x14ac:dyDescent="0.25">
      <c r="A17769" s="2">
        <v>28766</v>
      </c>
      <c r="B17769" s="3" t="s">
        <v>35984</v>
      </c>
      <c r="C17769" s="3" t="s">
        <v>35985</v>
      </c>
      <c r="D17769" s="3" t="s">
        <v>193697</v>
      </c>
      <c r="E17769" s="3" t="s">
        <v>8799</v>
      </c>
    </row>
    <row r="17770" spans="1:5" x14ac:dyDescent="0.25">
      <c r="A17770" s="2">
        <v>28767</v>
      </c>
      <c r="B17770" s="3" t="s">
        <v>35986</v>
      </c>
      <c r="C17770" s="3" t="s">
        <v>35987</v>
      </c>
      <c r="D17770" s="3" t="s">
        <v>193697</v>
      </c>
      <c r="E17770" s="3" t="s">
        <v>135</v>
      </c>
    </row>
    <row r="17771" spans="1:5" x14ac:dyDescent="0.25">
      <c r="A17771" s="2">
        <v>28768</v>
      </c>
      <c r="B17771" s="3" t="s">
        <v>35988</v>
      </c>
      <c r="C17771" s="3" t="s">
        <v>35989</v>
      </c>
      <c r="D17771" s="3" t="s">
        <v>193702</v>
      </c>
      <c r="E17771" s="3" t="s">
        <v>475</v>
      </c>
    </row>
    <row r="17772" spans="1:5" x14ac:dyDescent="0.25">
      <c r="A17772" s="2">
        <v>28769</v>
      </c>
      <c r="B17772" s="3" t="s">
        <v>35990</v>
      </c>
      <c r="C17772" s="3" t="s">
        <v>35991</v>
      </c>
      <c r="D17772" s="3" t="s">
        <v>193702</v>
      </c>
      <c r="E17772" s="3" t="s">
        <v>620</v>
      </c>
    </row>
    <row r="17773" spans="1:5" x14ac:dyDescent="0.25">
      <c r="A17773" s="2">
        <v>28770</v>
      </c>
      <c r="B17773" s="3" t="s">
        <v>35992</v>
      </c>
      <c r="C17773" s="3" t="s">
        <v>35993</v>
      </c>
      <c r="D17773" s="3" t="s">
        <v>193702</v>
      </c>
      <c r="E17773" s="3" t="s">
        <v>484</v>
      </c>
    </row>
    <row r="17774" spans="1:5" x14ac:dyDescent="0.25">
      <c r="A17774" s="2">
        <v>28771</v>
      </c>
      <c r="B17774" s="3" t="s">
        <v>35994</v>
      </c>
      <c r="C17774" s="3" t="s">
        <v>35995</v>
      </c>
      <c r="D17774" s="3" t="s">
        <v>193697</v>
      </c>
      <c r="E17774" s="3" t="s">
        <v>1818</v>
      </c>
    </row>
    <row r="17775" spans="1:5" x14ac:dyDescent="0.25">
      <c r="A17775" s="2">
        <v>28772</v>
      </c>
      <c r="B17775" s="3" t="s">
        <v>35996</v>
      </c>
      <c r="C17775" s="3" t="s">
        <v>35997</v>
      </c>
      <c r="D17775" s="3" t="s">
        <v>193702</v>
      </c>
      <c r="E17775" s="3" t="s">
        <v>484</v>
      </c>
    </row>
    <row r="17776" spans="1:5" x14ac:dyDescent="0.25">
      <c r="A17776" s="2">
        <v>28773</v>
      </c>
      <c r="B17776" s="3" t="s">
        <v>35998</v>
      </c>
      <c r="C17776" s="3" t="s">
        <v>35999</v>
      </c>
      <c r="D17776" s="3" t="s">
        <v>193702</v>
      </c>
      <c r="E17776" s="3" t="s">
        <v>489</v>
      </c>
    </row>
    <row r="17777" spans="1:5" x14ac:dyDescent="0.25">
      <c r="A17777" s="2">
        <v>28774</v>
      </c>
      <c r="B17777" s="3" t="s">
        <v>36000</v>
      </c>
      <c r="C17777" s="3" t="s">
        <v>36001</v>
      </c>
      <c r="D17777" s="3" t="s">
        <v>193702</v>
      </c>
      <c r="E17777" s="3" t="s">
        <v>92</v>
      </c>
    </row>
    <row r="17778" spans="1:5" x14ac:dyDescent="0.25">
      <c r="A17778" s="2">
        <v>28775</v>
      </c>
      <c r="B17778" s="3" t="s">
        <v>36002</v>
      </c>
      <c r="C17778" s="3" t="s">
        <v>36003</v>
      </c>
      <c r="D17778" s="3" t="s">
        <v>193702</v>
      </c>
      <c r="E17778" s="3" t="s">
        <v>686</v>
      </c>
    </row>
    <row r="17779" spans="1:5" x14ac:dyDescent="0.25">
      <c r="A17779" s="2">
        <v>28776</v>
      </c>
      <c r="B17779" s="3" t="s">
        <v>36004</v>
      </c>
      <c r="C17779" s="3" t="s">
        <v>36005</v>
      </c>
      <c r="D17779" s="3" t="s">
        <v>193702</v>
      </c>
      <c r="E17779" s="3" t="s">
        <v>567</v>
      </c>
    </row>
    <row r="17780" spans="1:5" x14ac:dyDescent="0.25">
      <c r="A17780" s="2">
        <v>28777</v>
      </c>
      <c r="B17780" s="3" t="s">
        <v>36006</v>
      </c>
      <c r="C17780" s="3" t="s">
        <v>36007</v>
      </c>
      <c r="D17780" s="3" t="s">
        <v>193702</v>
      </c>
      <c r="E17780" s="3" t="s">
        <v>2075</v>
      </c>
    </row>
    <row r="17781" spans="1:5" x14ac:dyDescent="0.25">
      <c r="A17781" s="2">
        <v>28778</v>
      </c>
      <c r="B17781" s="3" t="s">
        <v>36008</v>
      </c>
      <c r="C17781" s="3" t="s">
        <v>36009</v>
      </c>
      <c r="D17781" s="3" t="s">
        <v>193697</v>
      </c>
      <c r="E17781" s="3" t="s">
        <v>135</v>
      </c>
    </row>
    <row r="17782" spans="1:5" x14ac:dyDescent="0.25">
      <c r="A17782" s="2">
        <v>28779</v>
      </c>
      <c r="B17782" s="3" t="s">
        <v>36010</v>
      </c>
      <c r="C17782" s="3" t="s">
        <v>36011</v>
      </c>
      <c r="D17782" s="3" t="s">
        <v>193697</v>
      </c>
      <c r="E17782" s="3" t="s">
        <v>1683</v>
      </c>
    </row>
    <row r="17783" spans="1:5" x14ac:dyDescent="0.25">
      <c r="A17783" s="2">
        <v>28780</v>
      </c>
      <c r="B17783" s="3" t="s">
        <v>36012</v>
      </c>
      <c r="C17783" s="3" t="s">
        <v>36013</v>
      </c>
      <c r="D17783" s="3" t="s">
        <v>193702</v>
      </c>
      <c r="E17783" s="3" t="s">
        <v>528</v>
      </c>
    </row>
    <row r="17784" spans="1:5" x14ac:dyDescent="0.25">
      <c r="A17784" s="2">
        <v>28781</v>
      </c>
      <c r="B17784" s="3" t="s">
        <v>36014</v>
      </c>
      <c r="C17784" s="3" t="s">
        <v>36015</v>
      </c>
      <c r="D17784" s="3" t="s">
        <v>193702</v>
      </c>
      <c r="E17784" s="3" t="s">
        <v>2040</v>
      </c>
    </row>
    <row r="17785" spans="1:5" x14ac:dyDescent="0.25">
      <c r="A17785" s="2">
        <v>28782</v>
      </c>
      <c r="B17785" s="3" t="s">
        <v>36016</v>
      </c>
      <c r="C17785" s="3" t="s">
        <v>36017</v>
      </c>
      <c r="D17785" s="3" t="s">
        <v>193702</v>
      </c>
      <c r="E17785" s="3" t="s">
        <v>472</v>
      </c>
    </row>
    <row r="17786" spans="1:5" x14ac:dyDescent="0.25">
      <c r="A17786" s="2">
        <v>28783</v>
      </c>
      <c r="B17786" s="3" t="s">
        <v>36018</v>
      </c>
      <c r="C17786" s="3" t="s">
        <v>36019</v>
      </c>
      <c r="D17786" s="3" t="s">
        <v>193702</v>
      </c>
      <c r="E17786" s="3" t="s">
        <v>54</v>
      </c>
    </row>
    <row r="17787" spans="1:5" x14ac:dyDescent="0.25">
      <c r="A17787" s="2">
        <v>28784</v>
      </c>
      <c r="B17787" s="3" t="s">
        <v>36020</v>
      </c>
      <c r="C17787" s="3" t="s">
        <v>36021</v>
      </c>
      <c r="D17787" s="3" t="s">
        <v>193702</v>
      </c>
      <c r="E17787" s="3" t="s">
        <v>167</v>
      </c>
    </row>
    <row r="17788" spans="1:5" x14ac:dyDescent="0.25">
      <c r="A17788" s="2">
        <v>28785</v>
      </c>
      <c r="B17788" s="3" t="s">
        <v>36022</v>
      </c>
      <c r="C17788" s="3" t="s">
        <v>36023</v>
      </c>
      <c r="D17788" s="3" t="s">
        <v>193702</v>
      </c>
      <c r="E17788" s="3" t="s">
        <v>1596</v>
      </c>
    </row>
    <row r="17789" spans="1:5" x14ac:dyDescent="0.25">
      <c r="A17789" s="2">
        <v>28786</v>
      </c>
      <c r="B17789" s="3" t="s">
        <v>36024</v>
      </c>
      <c r="C17789" s="3" t="s">
        <v>36025</v>
      </c>
      <c r="D17789" s="3" t="s">
        <v>193702</v>
      </c>
      <c r="E17789" s="3" t="s">
        <v>475</v>
      </c>
    </row>
    <row r="17790" spans="1:5" x14ac:dyDescent="0.25">
      <c r="A17790" s="2">
        <v>28787</v>
      </c>
      <c r="B17790" s="3" t="s">
        <v>36026</v>
      </c>
      <c r="C17790" s="3" t="s">
        <v>36027</v>
      </c>
      <c r="D17790" s="3" t="s">
        <v>193702</v>
      </c>
      <c r="E17790" s="3" t="s">
        <v>51</v>
      </c>
    </row>
    <row r="17791" spans="1:5" x14ac:dyDescent="0.25">
      <c r="A17791" s="2">
        <v>28788</v>
      </c>
      <c r="B17791" s="3" t="s">
        <v>36028</v>
      </c>
      <c r="C17791" s="3" t="s">
        <v>36029</v>
      </c>
      <c r="D17791" s="3" t="s">
        <v>193702</v>
      </c>
      <c r="E17791" s="3" t="s">
        <v>524</v>
      </c>
    </row>
    <row r="17792" spans="1:5" x14ac:dyDescent="0.25">
      <c r="A17792" s="2">
        <v>28789</v>
      </c>
      <c r="B17792" s="3" t="s">
        <v>36030</v>
      </c>
      <c r="C17792" s="3" t="s">
        <v>36031</v>
      </c>
      <c r="D17792" s="3" t="s">
        <v>193702</v>
      </c>
      <c r="E17792" s="3" t="s">
        <v>472</v>
      </c>
    </row>
    <row r="17793" spans="1:5" x14ac:dyDescent="0.25">
      <c r="A17793" s="2">
        <v>28790</v>
      </c>
      <c r="B17793" s="3" t="s">
        <v>36032</v>
      </c>
      <c r="C17793" s="3" t="s">
        <v>36033</v>
      </c>
      <c r="D17793" s="3" t="s">
        <v>193702</v>
      </c>
      <c r="E17793" s="3" t="s">
        <v>380</v>
      </c>
    </row>
    <row r="17794" spans="1:5" x14ac:dyDescent="0.25">
      <c r="A17794" s="2">
        <v>28791</v>
      </c>
      <c r="B17794" s="3" t="s">
        <v>36034</v>
      </c>
      <c r="C17794" s="3" t="s">
        <v>36035</v>
      </c>
      <c r="D17794" s="3" t="s">
        <v>193702</v>
      </c>
      <c r="E17794" s="3" t="s">
        <v>391</v>
      </c>
    </row>
    <row r="17795" spans="1:5" x14ac:dyDescent="0.25">
      <c r="A17795" s="2">
        <v>28792</v>
      </c>
      <c r="B17795" s="3" t="s">
        <v>36036</v>
      </c>
      <c r="C17795" s="3" t="s">
        <v>36037</v>
      </c>
      <c r="D17795" s="3" t="s">
        <v>193702</v>
      </c>
      <c r="E17795" s="3" t="s">
        <v>475</v>
      </c>
    </row>
    <row r="17796" spans="1:5" x14ac:dyDescent="0.25">
      <c r="A17796" s="2">
        <v>28793</v>
      </c>
      <c r="B17796" s="3" t="s">
        <v>36038</v>
      </c>
      <c r="C17796" s="3" t="s">
        <v>36039</v>
      </c>
      <c r="D17796" s="3" t="s">
        <v>193702</v>
      </c>
      <c r="E17796" s="3" t="s">
        <v>428</v>
      </c>
    </row>
    <row r="17797" spans="1:5" x14ac:dyDescent="0.25">
      <c r="A17797" s="2">
        <v>28794</v>
      </c>
      <c r="B17797" s="3" t="s">
        <v>36040</v>
      </c>
      <c r="C17797" s="3" t="s">
        <v>36041</v>
      </c>
      <c r="D17797" s="3" t="s">
        <v>193702</v>
      </c>
      <c r="E17797" s="3" t="s">
        <v>484</v>
      </c>
    </row>
    <row r="17798" spans="1:5" x14ac:dyDescent="0.25">
      <c r="A17798" s="2">
        <v>28795</v>
      </c>
      <c r="B17798" s="3" t="s">
        <v>36042</v>
      </c>
      <c r="C17798" s="3" t="s">
        <v>36043</v>
      </c>
      <c r="D17798" s="3" t="s">
        <v>193702</v>
      </c>
      <c r="E17798" s="3" t="s">
        <v>266</v>
      </c>
    </row>
    <row r="17799" spans="1:5" x14ac:dyDescent="0.25">
      <c r="A17799" s="2">
        <v>28796</v>
      </c>
      <c r="B17799" s="3" t="s">
        <v>36044</v>
      </c>
      <c r="C17799" s="3" t="s">
        <v>36045</v>
      </c>
      <c r="D17799" s="3" t="s">
        <v>193702</v>
      </c>
      <c r="E17799" s="3" t="s">
        <v>489</v>
      </c>
    </row>
    <row r="17800" spans="1:5" x14ac:dyDescent="0.25">
      <c r="A17800" s="2">
        <v>28797</v>
      </c>
      <c r="B17800" s="3" t="s">
        <v>36046</v>
      </c>
      <c r="C17800" s="3" t="s">
        <v>36047</v>
      </c>
      <c r="D17800" s="3" t="s">
        <v>193702</v>
      </c>
      <c r="E17800" s="3" t="s">
        <v>460</v>
      </c>
    </row>
    <row r="17801" spans="1:5" x14ac:dyDescent="0.25">
      <c r="A17801" s="2">
        <v>28798</v>
      </c>
      <c r="B17801" s="3" t="s">
        <v>36048</v>
      </c>
      <c r="C17801" s="3" t="s">
        <v>36049</v>
      </c>
      <c r="D17801" s="3" t="s">
        <v>193697</v>
      </c>
      <c r="E17801" s="3" t="s">
        <v>581</v>
      </c>
    </row>
    <row r="17802" spans="1:5" x14ac:dyDescent="0.25">
      <c r="A17802" s="2">
        <v>28799</v>
      </c>
      <c r="B17802" s="3" t="s">
        <v>36050</v>
      </c>
      <c r="C17802" s="3" t="s">
        <v>36051</v>
      </c>
      <c r="D17802" s="3" t="s">
        <v>193702</v>
      </c>
      <c r="E17802" s="3" t="s">
        <v>148</v>
      </c>
    </row>
    <row r="17803" spans="1:5" x14ac:dyDescent="0.25">
      <c r="A17803" s="2">
        <v>28800</v>
      </c>
      <c r="B17803" s="3" t="s">
        <v>36052</v>
      </c>
      <c r="C17803" s="3" t="s">
        <v>36053</v>
      </c>
      <c r="D17803" s="3" t="s">
        <v>193702</v>
      </c>
      <c r="E17803" s="3" t="s">
        <v>385</v>
      </c>
    </row>
    <row r="17804" spans="1:5" x14ac:dyDescent="0.25">
      <c r="A17804" s="2">
        <v>28801</v>
      </c>
      <c r="B17804" s="3" t="s">
        <v>36054</v>
      </c>
      <c r="C17804" s="3" t="s">
        <v>36055</v>
      </c>
      <c r="D17804" s="3" t="s">
        <v>193702</v>
      </c>
      <c r="E17804" s="3" t="s">
        <v>620</v>
      </c>
    </row>
    <row r="17805" spans="1:5" x14ac:dyDescent="0.25">
      <c r="A17805" s="2">
        <v>28802</v>
      </c>
      <c r="B17805" s="3" t="s">
        <v>36056</v>
      </c>
      <c r="C17805" s="3" t="s">
        <v>36057</v>
      </c>
      <c r="D17805" s="3" t="s">
        <v>193697</v>
      </c>
      <c r="E17805" s="3" t="s">
        <v>2492</v>
      </c>
    </row>
    <row r="17806" spans="1:5" x14ac:dyDescent="0.25">
      <c r="A17806" s="2">
        <v>28803</v>
      </c>
      <c r="B17806" s="3" t="s">
        <v>36058</v>
      </c>
      <c r="C17806" s="3" t="s">
        <v>36059</v>
      </c>
      <c r="D17806" s="3" t="s">
        <v>193702</v>
      </c>
      <c r="E17806" s="3" t="s">
        <v>716</v>
      </c>
    </row>
    <row r="17807" spans="1:5" x14ac:dyDescent="0.25">
      <c r="A17807" s="2">
        <v>28804</v>
      </c>
      <c r="B17807" s="3" t="s">
        <v>36060</v>
      </c>
      <c r="C17807" s="3" t="s">
        <v>36061</v>
      </c>
      <c r="D17807" s="3" t="s">
        <v>193702</v>
      </c>
      <c r="E17807" s="3" t="s">
        <v>63</v>
      </c>
    </row>
    <row r="17808" spans="1:5" x14ac:dyDescent="0.25">
      <c r="A17808" s="2">
        <v>28805</v>
      </c>
      <c r="B17808" s="3" t="s">
        <v>36062</v>
      </c>
      <c r="C17808" s="3" t="s">
        <v>36063</v>
      </c>
      <c r="D17808" s="3" t="s">
        <v>193702</v>
      </c>
      <c r="E17808" s="3" t="s">
        <v>1611</v>
      </c>
    </row>
    <row r="17809" spans="1:5" x14ac:dyDescent="0.25">
      <c r="A17809" s="2">
        <v>28806</v>
      </c>
      <c r="B17809" s="3" t="s">
        <v>36064</v>
      </c>
      <c r="C17809" s="3" t="s">
        <v>36065</v>
      </c>
      <c r="D17809" s="3" t="s">
        <v>193702</v>
      </c>
      <c r="E17809" s="3" t="s">
        <v>36068</v>
      </c>
    </row>
    <row r="17810" spans="1:5" x14ac:dyDescent="0.25">
      <c r="A17810" s="2">
        <v>28807</v>
      </c>
      <c r="B17810" s="3" t="s">
        <v>36069</v>
      </c>
      <c r="C17810" s="3" t="s">
        <v>36070</v>
      </c>
      <c r="D17810" s="3" t="s">
        <v>193702</v>
      </c>
      <c r="E17810" s="3" t="s">
        <v>794</v>
      </c>
    </row>
    <row r="17811" spans="1:5" x14ac:dyDescent="0.25">
      <c r="A17811" s="2">
        <v>28808</v>
      </c>
      <c r="B17811" s="3" t="s">
        <v>36071</v>
      </c>
      <c r="C17811" s="3" t="s">
        <v>36072</v>
      </c>
      <c r="D17811" s="3" t="s">
        <v>193702</v>
      </c>
      <c r="E17811" s="3" t="s">
        <v>481</v>
      </c>
    </row>
    <row r="17812" spans="1:5" x14ac:dyDescent="0.25">
      <c r="A17812" s="2">
        <v>28809</v>
      </c>
      <c r="B17812" s="3" t="s">
        <v>36073</v>
      </c>
      <c r="C17812" s="3" t="s">
        <v>36074</v>
      </c>
      <c r="D17812" s="3" t="s">
        <v>193702</v>
      </c>
      <c r="E17812" s="3" t="s">
        <v>484</v>
      </c>
    </row>
    <row r="17813" spans="1:5" x14ac:dyDescent="0.25">
      <c r="A17813" s="2">
        <v>28810</v>
      </c>
      <c r="B17813" s="3" t="s">
        <v>36075</v>
      </c>
      <c r="C17813" s="3" t="s">
        <v>36076</v>
      </c>
      <c r="D17813" s="3" t="s">
        <v>193702</v>
      </c>
      <c r="E17813" s="3" t="s">
        <v>472</v>
      </c>
    </row>
    <row r="17814" spans="1:5" x14ac:dyDescent="0.25">
      <c r="A17814" s="2">
        <v>28811</v>
      </c>
      <c r="B17814" s="3" t="s">
        <v>36077</v>
      </c>
      <c r="C17814" s="3" t="s">
        <v>36078</v>
      </c>
      <c r="D17814" s="3" t="s">
        <v>193702</v>
      </c>
      <c r="E17814" s="3" t="s">
        <v>66</v>
      </c>
    </row>
    <row r="17815" spans="1:5" x14ac:dyDescent="0.25">
      <c r="A17815" s="2">
        <v>28812</v>
      </c>
      <c r="B17815" s="3" t="s">
        <v>36079</v>
      </c>
      <c r="C17815" s="3" t="s">
        <v>36080</v>
      </c>
      <c r="D17815" s="3" t="s">
        <v>193702</v>
      </c>
      <c r="E17815" s="3" t="s">
        <v>1336</v>
      </c>
    </row>
    <row r="17816" spans="1:5" x14ac:dyDescent="0.25">
      <c r="A17816" s="2">
        <v>28813</v>
      </c>
      <c r="B17816" s="3" t="s">
        <v>36081</v>
      </c>
      <c r="C17816" s="3" t="s">
        <v>36082</v>
      </c>
      <c r="D17816" s="3" t="s">
        <v>193702</v>
      </c>
      <c r="E17816" s="3" t="s">
        <v>612</v>
      </c>
    </row>
    <row r="17817" spans="1:5" x14ac:dyDescent="0.25">
      <c r="A17817" s="2">
        <v>28814</v>
      </c>
      <c r="B17817" s="3" t="s">
        <v>36083</v>
      </c>
      <c r="C17817" s="3" t="s">
        <v>36084</v>
      </c>
      <c r="D17817" s="3" t="s">
        <v>193702</v>
      </c>
      <c r="E17817" s="3" t="s">
        <v>475</v>
      </c>
    </row>
    <row r="17818" spans="1:5" x14ac:dyDescent="0.25">
      <c r="A17818" s="2">
        <v>28815</v>
      </c>
      <c r="B17818" s="3" t="s">
        <v>36085</v>
      </c>
      <c r="C17818" s="3" t="s">
        <v>36086</v>
      </c>
      <c r="D17818" s="3" t="s">
        <v>193702</v>
      </c>
      <c r="E17818" s="3" t="s">
        <v>457</v>
      </c>
    </row>
    <row r="17819" spans="1:5" x14ac:dyDescent="0.25">
      <c r="A17819" s="2">
        <v>28816</v>
      </c>
      <c r="B17819" s="3" t="s">
        <v>36087</v>
      </c>
      <c r="C17819" s="3" t="s">
        <v>36088</v>
      </c>
      <c r="D17819" s="3" t="s">
        <v>193702</v>
      </c>
      <c r="E17819" s="3" t="s">
        <v>794</v>
      </c>
    </row>
    <row r="17820" spans="1:5" x14ac:dyDescent="0.25">
      <c r="A17820" s="2">
        <v>28817</v>
      </c>
      <c r="B17820" s="3" t="s">
        <v>36089</v>
      </c>
      <c r="C17820" s="3" t="s">
        <v>36090</v>
      </c>
      <c r="D17820" s="3" t="s">
        <v>193697</v>
      </c>
      <c r="E17820" s="3" t="s">
        <v>853</v>
      </c>
    </row>
    <row r="17821" spans="1:5" x14ac:dyDescent="0.25">
      <c r="A17821" s="2">
        <v>28818</v>
      </c>
      <c r="B17821" s="3" t="s">
        <v>36091</v>
      </c>
      <c r="C17821" s="3" t="s">
        <v>36092</v>
      </c>
      <c r="D17821" s="3" t="s">
        <v>193697</v>
      </c>
      <c r="E17821" s="3" t="s">
        <v>135</v>
      </c>
    </row>
    <row r="17822" spans="1:5" x14ac:dyDescent="0.25">
      <c r="A17822" s="2">
        <v>28819</v>
      </c>
      <c r="B17822" s="3" t="s">
        <v>36093</v>
      </c>
      <c r="C17822" s="3" t="s">
        <v>36094</v>
      </c>
      <c r="D17822" s="3" t="s">
        <v>193697</v>
      </c>
      <c r="E17822" s="3" t="s">
        <v>6333</v>
      </c>
    </row>
    <row r="17823" spans="1:5" x14ac:dyDescent="0.25">
      <c r="A17823" s="2">
        <v>28820</v>
      </c>
      <c r="B17823" s="3" t="s">
        <v>36095</v>
      </c>
      <c r="C17823" s="3" t="s">
        <v>36096</v>
      </c>
      <c r="D17823" s="3" t="s">
        <v>193702</v>
      </c>
      <c r="E17823" s="3" t="s">
        <v>86</v>
      </c>
    </row>
    <row r="17824" spans="1:5" x14ac:dyDescent="0.25">
      <c r="A17824" s="2">
        <v>28821</v>
      </c>
      <c r="B17824" s="3" t="s">
        <v>36097</v>
      </c>
      <c r="C17824" s="3" t="s">
        <v>36098</v>
      </c>
      <c r="D17824" s="3" t="s">
        <v>193702</v>
      </c>
      <c r="E17824" s="3" t="s">
        <v>467</v>
      </c>
    </row>
    <row r="17825" spans="1:5" x14ac:dyDescent="0.25">
      <c r="A17825" s="2">
        <v>28822</v>
      </c>
      <c r="B17825" s="3" t="s">
        <v>36099</v>
      </c>
      <c r="C17825" s="3" t="s">
        <v>36100</v>
      </c>
      <c r="D17825" s="3" t="s">
        <v>193702</v>
      </c>
      <c r="E17825" s="3" t="s">
        <v>467</v>
      </c>
    </row>
    <row r="17826" spans="1:5" x14ac:dyDescent="0.25">
      <c r="A17826" s="2">
        <v>28823</v>
      </c>
      <c r="B17826" s="3" t="s">
        <v>36101</v>
      </c>
      <c r="C17826" s="3" t="s">
        <v>36102</v>
      </c>
      <c r="D17826" s="3" t="s">
        <v>193702</v>
      </c>
      <c r="E17826" s="3" t="s">
        <v>463</v>
      </c>
    </row>
    <row r="17827" spans="1:5" x14ac:dyDescent="0.25">
      <c r="A17827" s="2">
        <v>28824</v>
      </c>
      <c r="B17827" s="3" t="s">
        <v>36103</v>
      </c>
      <c r="C17827" s="3" t="s">
        <v>36104</v>
      </c>
      <c r="D17827" s="3" t="s">
        <v>193702</v>
      </c>
      <c r="E17827" s="3" t="s">
        <v>58</v>
      </c>
    </row>
    <row r="17828" spans="1:5" x14ac:dyDescent="0.25">
      <c r="A17828" s="2">
        <v>28825</v>
      </c>
      <c r="B17828" s="3" t="s">
        <v>36105</v>
      </c>
      <c r="C17828" s="3" t="s">
        <v>36106</v>
      </c>
      <c r="D17828" s="3" t="s">
        <v>193702</v>
      </c>
      <c r="E17828" s="3" t="s">
        <v>368</v>
      </c>
    </row>
    <row r="17829" spans="1:5" x14ac:dyDescent="0.25">
      <c r="A17829" s="2">
        <v>28826</v>
      </c>
      <c r="B17829" s="3" t="s">
        <v>36107</v>
      </c>
      <c r="C17829" s="3" t="s">
        <v>36108</v>
      </c>
      <c r="D17829" s="3" t="s">
        <v>193702</v>
      </c>
      <c r="E17829" s="3" t="s">
        <v>433</v>
      </c>
    </row>
    <row r="17830" spans="1:5" x14ac:dyDescent="0.25">
      <c r="A17830" s="2">
        <v>28827</v>
      </c>
      <c r="B17830" s="3" t="s">
        <v>36109</v>
      </c>
      <c r="C17830" s="3" t="s">
        <v>36110</v>
      </c>
      <c r="D17830" s="3" t="s">
        <v>193702</v>
      </c>
      <c r="E17830" s="3" t="s">
        <v>472</v>
      </c>
    </row>
    <row r="17831" spans="1:5" x14ac:dyDescent="0.25">
      <c r="A17831" s="2">
        <v>28828</v>
      </c>
      <c r="B17831" s="3" t="s">
        <v>36111</v>
      </c>
      <c r="C17831" s="3" t="s">
        <v>36112</v>
      </c>
      <c r="D17831" s="3" t="s">
        <v>193702</v>
      </c>
      <c r="E17831" s="3" t="s">
        <v>270</v>
      </c>
    </row>
    <row r="17832" spans="1:5" x14ac:dyDescent="0.25">
      <c r="A17832" s="2">
        <v>28829</v>
      </c>
      <c r="B17832" s="3" t="s">
        <v>36113</v>
      </c>
      <c r="C17832" s="3" t="s">
        <v>36114</v>
      </c>
      <c r="D17832" s="3" t="s">
        <v>193702</v>
      </c>
      <c r="E17832" s="3" t="s">
        <v>623</v>
      </c>
    </row>
    <row r="17833" spans="1:5" x14ac:dyDescent="0.25">
      <c r="A17833" s="2">
        <v>28830</v>
      </c>
      <c r="B17833" s="3" t="s">
        <v>36115</v>
      </c>
      <c r="C17833" s="3" t="s">
        <v>36116</v>
      </c>
      <c r="D17833" s="3" t="s">
        <v>193702</v>
      </c>
      <c r="E17833" s="3" t="s">
        <v>221</v>
      </c>
    </row>
    <row r="17834" spans="1:5" x14ac:dyDescent="0.25">
      <c r="A17834" s="2">
        <v>28831</v>
      </c>
      <c r="B17834" s="3" t="s">
        <v>36117</v>
      </c>
      <c r="C17834" s="3" t="s">
        <v>36118</v>
      </c>
      <c r="D17834" s="3" t="s">
        <v>193702</v>
      </c>
      <c r="E17834" s="3" t="s">
        <v>66</v>
      </c>
    </row>
    <row r="17835" spans="1:5" x14ac:dyDescent="0.25">
      <c r="A17835" s="2">
        <v>28832</v>
      </c>
      <c r="B17835" s="3" t="s">
        <v>36119</v>
      </c>
      <c r="C17835" s="3" t="s">
        <v>36120</v>
      </c>
      <c r="D17835" s="3" t="s">
        <v>193697</v>
      </c>
      <c r="E17835" s="3" t="s">
        <v>1683</v>
      </c>
    </row>
    <row r="17836" spans="1:5" x14ac:dyDescent="0.25">
      <c r="A17836" s="2">
        <v>28833</v>
      </c>
      <c r="B17836" s="3" t="s">
        <v>36121</v>
      </c>
      <c r="C17836" s="3" t="s">
        <v>36122</v>
      </c>
      <c r="D17836" s="3" t="s">
        <v>193702</v>
      </c>
      <c r="E17836" s="3" t="s">
        <v>574</v>
      </c>
    </row>
    <row r="17837" spans="1:5" x14ac:dyDescent="0.25">
      <c r="A17837" s="2">
        <v>28834</v>
      </c>
      <c r="B17837" s="3" t="s">
        <v>36123</v>
      </c>
      <c r="C17837" s="3" t="s">
        <v>36124</v>
      </c>
      <c r="D17837" s="3" t="s">
        <v>193697</v>
      </c>
      <c r="E17837" s="3" t="s">
        <v>545</v>
      </c>
    </row>
    <row r="17838" spans="1:5" x14ac:dyDescent="0.25">
      <c r="A17838" s="2">
        <v>28835</v>
      </c>
      <c r="B17838" s="3" t="s">
        <v>36125</v>
      </c>
      <c r="C17838" s="3" t="s">
        <v>36126</v>
      </c>
      <c r="D17838" s="3" t="s">
        <v>193702</v>
      </c>
      <c r="E17838" s="3" t="s">
        <v>472</v>
      </c>
    </row>
    <row r="17839" spans="1:5" x14ac:dyDescent="0.25">
      <c r="A17839" s="2">
        <v>28836</v>
      </c>
      <c r="B17839" s="3" t="s">
        <v>36127</v>
      </c>
      <c r="C17839" s="3" t="s">
        <v>36128</v>
      </c>
      <c r="D17839" s="3" t="s">
        <v>193697</v>
      </c>
      <c r="E17839" s="3" t="s">
        <v>78</v>
      </c>
    </row>
    <row r="17840" spans="1:5" x14ac:dyDescent="0.25">
      <c r="A17840" s="2">
        <v>28837</v>
      </c>
      <c r="B17840" s="3" t="s">
        <v>36129</v>
      </c>
      <c r="C17840" s="3" t="s">
        <v>36130</v>
      </c>
      <c r="D17840" s="3" t="s">
        <v>193697</v>
      </c>
      <c r="E17840" s="3" t="s">
        <v>853</v>
      </c>
    </row>
    <row r="17841" spans="1:5" x14ac:dyDescent="0.25">
      <c r="A17841" s="2">
        <v>28838</v>
      </c>
      <c r="B17841" s="3" t="s">
        <v>36131</v>
      </c>
      <c r="C17841" s="3" t="s">
        <v>36132</v>
      </c>
      <c r="D17841" s="3" t="s">
        <v>193702</v>
      </c>
      <c r="E17841" s="3" t="s">
        <v>51</v>
      </c>
    </row>
    <row r="17842" spans="1:5" x14ac:dyDescent="0.25">
      <c r="A17842" s="2">
        <v>28839</v>
      </c>
      <c r="B17842" s="3" t="s">
        <v>36133</v>
      </c>
      <c r="C17842" s="3" t="s">
        <v>36134</v>
      </c>
      <c r="D17842" s="3" t="s">
        <v>193702</v>
      </c>
      <c r="E17842" s="3" t="s">
        <v>484</v>
      </c>
    </row>
    <row r="17843" spans="1:5" x14ac:dyDescent="0.25">
      <c r="A17843" s="2">
        <v>28840</v>
      </c>
      <c r="B17843" s="3" t="s">
        <v>36135</v>
      </c>
      <c r="C17843" s="3" t="s">
        <v>36136</v>
      </c>
      <c r="D17843" s="3" t="s">
        <v>193702</v>
      </c>
      <c r="E17843" s="3" t="s">
        <v>63</v>
      </c>
    </row>
    <row r="17844" spans="1:5" x14ac:dyDescent="0.25">
      <c r="A17844" s="2">
        <v>28841</v>
      </c>
      <c r="B17844" s="3" t="s">
        <v>36137</v>
      </c>
      <c r="C17844" s="3" t="s">
        <v>36138</v>
      </c>
      <c r="D17844" s="3" t="s">
        <v>193702</v>
      </c>
      <c r="E17844" s="3" t="s">
        <v>524</v>
      </c>
    </row>
    <row r="17845" spans="1:5" x14ac:dyDescent="0.25">
      <c r="A17845" s="2">
        <v>28842</v>
      </c>
      <c r="B17845" s="3" t="s">
        <v>36139</v>
      </c>
      <c r="C17845" s="3" t="s">
        <v>36140</v>
      </c>
      <c r="D17845" s="3" t="s">
        <v>193702</v>
      </c>
      <c r="E17845" s="3" t="s">
        <v>277</v>
      </c>
    </row>
    <row r="17846" spans="1:5" x14ac:dyDescent="0.25">
      <c r="A17846" s="2">
        <v>28843</v>
      </c>
      <c r="B17846" s="3" t="s">
        <v>36141</v>
      </c>
      <c r="C17846" s="3" t="s">
        <v>36142</v>
      </c>
      <c r="D17846" s="3" t="s">
        <v>193702</v>
      </c>
      <c r="E17846" s="3" t="s">
        <v>489</v>
      </c>
    </row>
    <row r="17847" spans="1:5" x14ac:dyDescent="0.25">
      <c r="A17847" s="2">
        <v>28844</v>
      </c>
      <c r="B17847" s="3" t="s">
        <v>36143</v>
      </c>
      <c r="C17847" s="3" t="s">
        <v>36144</v>
      </c>
      <c r="D17847" s="3" t="s">
        <v>193702</v>
      </c>
      <c r="E17847" s="3" t="s">
        <v>89</v>
      </c>
    </row>
    <row r="17848" spans="1:5" x14ac:dyDescent="0.25">
      <c r="A17848" s="2">
        <v>28845</v>
      </c>
      <c r="B17848" s="3" t="s">
        <v>36145</v>
      </c>
      <c r="C17848" s="3" t="s">
        <v>36146</v>
      </c>
      <c r="D17848" s="3" t="s">
        <v>193702</v>
      </c>
      <c r="E17848" s="3" t="s">
        <v>475</v>
      </c>
    </row>
    <row r="17849" spans="1:5" x14ac:dyDescent="0.25">
      <c r="A17849" s="2">
        <v>28846</v>
      </c>
      <c r="B17849" s="3" t="s">
        <v>36147</v>
      </c>
      <c r="C17849" s="3" t="s">
        <v>36148</v>
      </c>
      <c r="D17849" s="3" t="s">
        <v>193702</v>
      </c>
      <c r="E17849" s="3" t="s">
        <v>167</v>
      </c>
    </row>
    <row r="17850" spans="1:5" x14ac:dyDescent="0.25">
      <c r="A17850" s="2">
        <v>28847</v>
      </c>
      <c r="B17850" s="3" t="s">
        <v>36149</v>
      </c>
      <c r="C17850" s="3" t="s">
        <v>36150</v>
      </c>
      <c r="D17850" s="3" t="s">
        <v>193702</v>
      </c>
      <c r="E17850" s="3" t="s">
        <v>92</v>
      </c>
    </row>
    <row r="17851" spans="1:5" x14ac:dyDescent="0.25">
      <c r="A17851" s="2">
        <v>28848</v>
      </c>
      <c r="B17851" s="3" t="s">
        <v>36151</v>
      </c>
      <c r="C17851" s="3" t="s">
        <v>36152</v>
      </c>
      <c r="D17851" s="3" t="s">
        <v>193697</v>
      </c>
      <c r="E17851" s="3" t="s">
        <v>545</v>
      </c>
    </row>
    <row r="17852" spans="1:5" x14ac:dyDescent="0.25">
      <c r="A17852" s="2">
        <v>28849</v>
      </c>
      <c r="B17852" s="3" t="s">
        <v>36153</v>
      </c>
      <c r="C17852" s="3" t="s">
        <v>36154</v>
      </c>
      <c r="D17852" s="3" t="s">
        <v>193702</v>
      </c>
      <c r="E17852" s="3" t="s">
        <v>391</v>
      </c>
    </row>
    <row r="17853" spans="1:5" x14ac:dyDescent="0.25">
      <c r="A17853" s="2">
        <v>28850</v>
      </c>
      <c r="B17853" s="3" t="s">
        <v>36155</v>
      </c>
      <c r="C17853" s="3" t="s">
        <v>36156</v>
      </c>
      <c r="D17853" s="3" t="s">
        <v>193697</v>
      </c>
      <c r="E17853" s="3" t="s">
        <v>135</v>
      </c>
    </row>
    <row r="17854" spans="1:5" x14ac:dyDescent="0.25">
      <c r="A17854" s="2">
        <v>28851</v>
      </c>
      <c r="B17854" s="3" t="s">
        <v>36157</v>
      </c>
      <c r="C17854" s="3" t="s">
        <v>36158</v>
      </c>
      <c r="D17854" s="3" t="s">
        <v>193702</v>
      </c>
      <c r="E17854" s="3" t="s">
        <v>620</v>
      </c>
    </row>
    <row r="17855" spans="1:5" x14ac:dyDescent="0.25">
      <c r="A17855" s="2">
        <v>28852</v>
      </c>
      <c r="B17855" s="3" t="s">
        <v>36159</v>
      </c>
      <c r="C17855" s="3" t="s">
        <v>36160</v>
      </c>
      <c r="D17855" s="3" t="s">
        <v>193702</v>
      </c>
      <c r="E17855" s="3" t="s">
        <v>380</v>
      </c>
    </row>
    <row r="17856" spans="1:5" x14ac:dyDescent="0.25">
      <c r="A17856" s="2">
        <v>28853</v>
      </c>
      <c r="B17856" s="3" t="s">
        <v>36161</v>
      </c>
      <c r="C17856" s="3" t="s">
        <v>36162</v>
      </c>
      <c r="D17856" s="3" t="s">
        <v>193702</v>
      </c>
      <c r="E17856" s="3" t="s">
        <v>1919</v>
      </c>
    </row>
    <row r="17857" spans="1:5" x14ac:dyDescent="0.25">
      <c r="A17857" s="2">
        <v>28854</v>
      </c>
      <c r="B17857" s="3" t="s">
        <v>36163</v>
      </c>
      <c r="C17857" s="3" t="s">
        <v>36164</v>
      </c>
      <c r="D17857" s="3" t="s">
        <v>193702</v>
      </c>
      <c r="E17857" s="3" t="s">
        <v>484</v>
      </c>
    </row>
    <row r="17858" spans="1:5" x14ac:dyDescent="0.25">
      <c r="A17858" s="2">
        <v>28855</v>
      </c>
      <c r="B17858" s="3" t="s">
        <v>36165</v>
      </c>
      <c r="C17858" s="3" t="s">
        <v>36166</v>
      </c>
      <c r="D17858" s="3" t="s">
        <v>193702</v>
      </c>
      <c r="E17858" s="3" t="s">
        <v>460</v>
      </c>
    </row>
    <row r="17859" spans="1:5" x14ac:dyDescent="0.25">
      <c r="A17859" s="2">
        <v>28856</v>
      </c>
      <c r="B17859" s="3" t="s">
        <v>36167</v>
      </c>
      <c r="C17859" s="3" t="s">
        <v>36168</v>
      </c>
      <c r="D17859" s="3" t="s">
        <v>193702</v>
      </c>
      <c r="E17859" s="3" t="s">
        <v>391</v>
      </c>
    </row>
    <row r="17860" spans="1:5" x14ac:dyDescent="0.25">
      <c r="A17860" s="2">
        <v>28857</v>
      </c>
      <c r="B17860" s="3" t="s">
        <v>36169</v>
      </c>
      <c r="C17860" s="3" t="s">
        <v>36170</v>
      </c>
      <c r="D17860" s="3" t="s">
        <v>193702</v>
      </c>
      <c r="E17860" s="3" t="s">
        <v>212</v>
      </c>
    </row>
    <row r="17861" spans="1:5" x14ac:dyDescent="0.25">
      <c r="A17861" s="2">
        <v>28858</v>
      </c>
      <c r="B17861" s="3" t="s">
        <v>36171</v>
      </c>
      <c r="C17861" s="3" t="s">
        <v>36172</v>
      </c>
      <c r="D17861" s="3" t="s">
        <v>193702</v>
      </c>
      <c r="E17861" s="3" t="s">
        <v>1611</v>
      </c>
    </row>
    <row r="17862" spans="1:5" x14ac:dyDescent="0.25">
      <c r="A17862" s="2">
        <v>28859</v>
      </c>
      <c r="B17862" s="3" t="s">
        <v>36173</v>
      </c>
      <c r="C17862" s="3" t="s">
        <v>36174</v>
      </c>
      <c r="D17862" s="3" t="s">
        <v>193702</v>
      </c>
      <c r="E17862" s="3" t="s">
        <v>36176</v>
      </c>
    </row>
    <row r="17863" spans="1:5" x14ac:dyDescent="0.25">
      <c r="A17863" s="2">
        <v>28860</v>
      </c>
      <c r="B17863" s="3" t="s">
        <v>36177</v>
      </c>
      <c r="C17863" s="3" t="s">
        <v>36178</v>
      </c>
      <c r="D17863" s="3" t="s">
        <v>193702</v>
      </c>
      <c r="E17863" s="3" t="s">
        <v>1336</v>
      </c>
    </row>
    <row r="17864" spans="1:5" x14ac:dyDescent="0.25">
      <c r="A17864" s="2">
        <v>28861</v>
      </c>
      <c r="B17864" s="3" t="s">
        <v>36179</v>
      </c>
      <c r="C17864" s="3" t="s">
        <v>36180</v>
      </c>
      <c r="D17864" s="3" t="s">
        <v>193702</v>
      </c>
      <c r="E17864" s="3" t="s">
        <v>58</v>
      </c>
    </row>
    <row r="17865" spans="1:5" x14ac:dyDescent="0.25">
      <c r="A17865" s="2">
        <v>28862</v>
      </c>
      <c r="B17865" s="3" t="s">
        <v>36181</v>
      </c>
      <c r="C17865" s="3" t="s">
        <v>36182</v>
      </c>
      <c r="D17865" s="3" t="s">
        <v>193702</v>
      </c>
      <c r="E17865" s="3" t="s">
        <v>145</v>
      </c>
    </row>
    <row r="17866" spans="1:5" x14ac:dyDescent="0.25">
      <c r="A17866" s="2">
        <v>28863</v>
      </c>
      <c r="B17866" s="3" t="s">
        <v>36183</v>
      </c>
      <c r="C17866" s="3" t="s">
        <v>36184</v>
      </c>
      <c r="D17866" s="3" t="s">
        <v>193702</v>
      </c>
      <c r="E17866" s="3" t="s">
        <v>433</v>
      </c>
    </row>
    <row r="17867" spans="1:5" x14ac:dyDescent="0.25">
      <c r="A17867" s="2">
        <v>28864</v>
      </c>
      <c r="B17867" s="3" t="s">
        <v>36185</v>
      </c>
      <c r="C17867" s="3" t="s">
        <v>36186</v>
      </c>
      <c r="D17867" s="3" t="s">
        <v>193702</v>
      </c>
      <c r="E17867" s="3" t="s">
        <v>612</v>
      </c>
    </row>
    <row r="17868" spans="1:5" x14ac:dyDescent="0.25">
      <c r="A17868" s="2">
        <v>28865</v>
      </c>
      <c r="B17868" s="3" t="s">
        <v>36187</v>
      </c>
      <c r="C17868" s="3" t="s">
        <v>36188</v>
      </c>
      <c r="D17868" s="3" t="s">
        <v>193702</v>
      </c>
      <c r="E17868" s="3" t="s">
        <v>92</v>
      </c>
    </row>
    <row r="17869" spans="1:5" x14ac:dyDescent="0.25">
      <c r="A17869" s="2">
        <v>28866</v>
      </c>
      <c r="B17869" s="3" t="s">
        <v>36189</v>
      </c>
      <c r="C17869" s="3" t="s">
        <v>36190</v>
      </c>
      <c r="D17869" s="3" t="s">
        <v>193702</v>
      </c>
      <c r="E17869" s="3" t="s">
        <v>212</v>
      </c>
    </row>
    <row r="17870" spans="1:5" x14ac:dyDescent="0.25">
      <c r="A17870" s="2">
        <v>28867</v>
      </c>
      <c r="B17870" s="3" t="s">
        <v>36191</v>
      </c>
      <c r="C17870" s="3" t="s">
        <v>36192</v>
      </c>
      <c r="D17870" s="3" t="s">
        <v>193702</v>
      </c>
      <c r="E17870" s="3" t="s">
        <v>151</v>
      </c>
    </row>
    <row r="17871" spans="1:5" x14ac:dyDescent="0.25">
      <c r="A17871" s="2">
        <v>28868</v>
      </c>
      <c r="B17871" s="3" t="s">
        <v>36193</v>
      </c>
      <c r="C17871" s="3" t="s">
        <v>36194</v>
      </c>
      <c r="D17871" s="3" t="s">
        <v>193702</v>
      </c>
      <c r="E17871" s="3" t="s">
        <v>266</v>
      </c>
    </row>
    <row r="17872" spans="1:5" x14ac:dyDescent="0.25">
      <c r="A17872" s="2">
        <v>28869</v>
      </c>
      <c r="B17872" s="3" t="s">
        <v>36195</v>
      </c>
      <c r="C17872" s="3" t="s">
        <v>36196</v>
      </c>
      <c r="D17872" s="3" t="s">
        <v>193702</v>
      </c>
      <c r="E17872" s="3" t="s">
        <v>221</v>
      </c>
    </row>
    <row r="17873" spans="1:5" x14ac:dyDescent="0.25">
      <c r="A17873" s="2">
        <v>28870</v>
      </c>
      <c r="B17873" s="3" t="s">
        <v>36197</v>
      </c>
      <c r="C17873" s="3" t="s">
        <v>36198</v>
      </c>
      <c r="D17873" s="3" t="s">
        <v>193702</v>
      </c>
      <c r="E17873" s="3" t="s">
        <v>481</v>
      </c>
    </row>
    <row r="17874" spans="1:5" x14ac:dyDescent="0.25">
      <c r="A17874" s="2">
        <v>28871</v>
      </c>
      <c r="B17874" s="3" t="s">
        <v>36199</v>
      </c>
      <c r="C17874" s="3" t="s">
        <v>36200</v>
      </c>
      <c r="D17874" s="3" t="s">
        <v>193702</v>
      </c>
      <c r="E17874" s="3" t="s">
        <v>467</v>
      </c>
    </row>
    <row r="17875" spans="1:5" x14ac:dyDescent="0.25">
      <c r="A17875" s="2">
        <v>28872</v>
      </c>
      <c r="B17875" s="3" t="s">
        <v>36201</v>
      </c>
      <c r="C17875" s="3" t="s">
        <v>36202</v>
      </c>
      <c r="D17875" s="3" t="s">
        <v>10</v>
      </c>
      <c r="E17875" s="3" t="s">
        <v>40</v>
      </c>
    </row>
    <row r="17876" spans="1:5" x14ac:dyDescent="0.25">
      <c r="A17876" s="2">
        <v>28873</v>
      </c>
      <c r="B17876" s="3" t="s">
        <v>36203</v>
      </c>
      <c r="C17876" s="3" t="s">
        <v>36204</v>
      </c>
      <c r="D17876" s="3" t="s">
        <v>193702</v>
      </c>
      <c r="E17876" s="3" t="s">
        <v>623</v>
      </c>
    </row>
    <row r="17877" spans="1:5" x14ac:dyDescent="0.25">
      <c r="A17877" s="2">
        <v>28874</v>
      </c>
      <c r="B17877" s="3" t="s">
        <v>36205</v>
      </c>
      <c r="C17877" s="3" t="s">
        <v>36206</v>
      </c>
      <c r="D17877" s="3" t="s">
        <v>193702</v>
      </c>
      <c r="E17877" s="3" t="s">
        <v>58</v>
      </c>
    </row>
    <row r="17878" spans="1:5" x14ac:dyDescent="0.25">
      <c r="A17878" s="2">
        <v>28875</v>
      </c>
      <c r="B17878" s="3" t="s">
        <v>36207</v>
      </c>
      <c r="C17878" s="3" t="s">
        <v>36208</v>
      </c>
      <c r="D17878" s="3" t="s">
        <v>193698</v>
      </c>
      <c r="E17878" s="3" t="s">
        <v>2827</v>
      </c>
    </row>
    <row r="17879" spans="1:5" x14ac:dyDescent="0.25">
      <c r="A17879" s="2">
        <v>28876</v>
      </c>
      <c r="B17879" s="3" t="s">
        <v>36209</v>
      </c>
      <c r="C17879" s="3" t="s">
        <v>36210</v>
      </c>
      <c r="D17879" s="3" t="s">
        <v>193699</v>
      </c>
      <c r="E17879" s="3" t="s">
        <v>665</v>
      </c>
    </row>
    <row r="17880" spans="1:5" x14ac:dyDescent="0.25">
      <c r="A17880" s="2">
        <v>28877</v>
      </c>
      <c r="B17880" s="3" t="s">
        <v>36211</v>
      </c>
      <c r="C17880" s="3" t="s">
        <v>36212</v>
      </c>
      <c r="D17880" s="3" t="s">
        <v>193700</v>
      </c>
      <c r="E17880" s="3" t="s">
        <v>3041</v>
      </c>
    </row>
    <row r="17881" spans="1:5" x14ac:dyDescent="0.25">
      <c r="A17881" s="2">
        <v>28878</v>
      </c>
      <c r="B17881" s="3" t="s">
        <v>36213</v>
      </c>
      <c r="C17881" s="3" t="s">
        <v>36214</v>
      </c>
      <c r="D17881" s="3" t="s">
        <v>193700</v>
      </c>
      <c r="E17881" s="3" t="s">
        <v>1427</v>
      </c>
    </row>
    <row r="17882" spans="1:5" x14ac:dyDescent="0.25">
      <c r="A17882" s="2">
        <v>28879</v>
      </c>
      <c r="B17882" s="3" t="s">
        <v>36215</v>
      </c>
      <c r="C17882" s="3" t="s">
        <v>36216</v>
      </c>
      <c r="D17882" s="3" t="s">
        <v>193700</v>
      </c>
      <c r="E17882" s="3" t="s">
        <v>1271</v>
      </c>
    </row>
    <row r="17883" spans="1:5" x14ac:dyDescent="0.25">
      <c r="A17883" s="2">
        <v>28880</v>
      </c>
      <c r="B17883" s="3" t="s">
        <v>36217</v>
      </c>
      <c r="C17883" s="3" t="s">
        <v>36218</v>
      </c>
      <c r="D17883" s="3" t="s">
        <v>193700</v>
      </c>
      <c r="E17883" s="3" t="s">
        <v>943</v>
      </c>
    </row>
    <row r="17884" spans="1:5" x14ac:dyDescent="0.25">
      <c r="A17884" s="2">
        <v>28881</v>
      </c>
      <c r="B17884" s="3" t="s">
        <v>36219</v>
      </c>
      <c r="C17884" s="3" t="s">
        <v>36220</v>
      </c>
      <c r="D17884" s="3" t="s">
        <v>193698</v>
      </c>
      <c r="E17884" s="3" t="s">
        <v>1061</v>
      </c>
    </row>
    <row r="17885" spans="1:5" x14ac:dyDescent="0.25">
      <c r="A17885" s="2">
        <v>28882</v>
      </c>
      <c r="B17885" s="3" t="s">
        <v>36221</v>
      </c>
      <c r="C17885" s="3" t="s">
        <v>36222</v>
      </c>
      <c r="D17885" s="3" t="s">
        <v>193698</v>
      </c>
      <c r="E17885" s="3" t="s">
        <v>673</v>
      </c>
    </row>
    <row r="17886" spans="1:5" x14ac:dyDescent="0.25">
      <c r="A17886" s="2">
        <v>28883</v>
      </c>
      <c r="B17886" s="3" t="s">
        <v>36223</v>
      </c>
      <c r="C17886" s="3" t="s">
        <v>36224</v>
      </c>
      <c r="D17886" s="3" t="s">
        <v>193700</v>
      </c>
      <c r="E17886" s="3" t="s">
        <v>1469</v>
      </c>
    </row>
    <row r="17887" spans="1:5" x14ac:dyDescent="0.25">
      <c r="A17887" s="2">
        <v>28884</v>
      </c>
      <c r="B17887" s="3" t="s">
        <v>36225</v>
      </c>
      <c r="C17887" s="3" t="s">
        <v>36226</v>
      </c>
      <c r="D17887" s="3" t="s">
        <v>193700</v>
      </c>
      <c r="E17887" s="3" t="s">
        <v>1238</v>
      </c>
    </row>
    <row r="17888" spans="1:5" x14ac:dyDescent="0.25">
      <c r="A17888" s="2">
        <v>28885</v>
      </c>
      <c r="B17888" s="3" t="s">
        <v>36227</v>
      </c>
      <c r="C17888" s="3" t="s">
        <v>36228</v>
      </c>
      <c r="D17888" s="3" t="s">
        <v>193698</v>
      </c>
      <c r="E17888" s="3" t="s">
        <v>1474</v>
      </c>
    </row>
    <row r="17889" spans="1:5" x14ac:dyDescent="0.25">
      <c r="A17889" s="2">
        <v>28886</v>
      </c>
      <c r="B17889" s="3" t="s">
        <v>36229</v>
      </c>
      <c r="C17889" s="3" t="s">
        <v>36230</v>
      </c>
      <c r="D17889" s="3" t="s">
        <v>193698</v>
      </c>
      <c r="E17889" s="3" t="s">
        <v>1499</v>
      </c>
    </row>
    <row r="17890" spans="1:5" x14ac:dyDescent="0.25">
      <c r="A17890" s="2">
        <v>28887</v>
      </c>
      <c r="B17890" s="3" t="s">
        <v>36231</v>
      </c>
      <c r="C17890" s="3" t="s">
        <v>36232</v>
      </c>
      <c r="D17890" s="3" t="s">
        <v>193699</v>
      </c>
      <c r="E17890" s="3" t="s">
        <v>665</v>
      </c>
    </row>
    <row r="17891" spans="1:5" x14ac:dyDescent="0.25">
      <c r="A17891" s="2">
        <v>28888</v>
      </c>
      <c r="B17891" s="3" t="s">
        <v>36233</v>
      </c>
      <c r="C17891" s="3" t="s">
        <v>36234</v>
      </c>
      <c r="D17891" s="3" t="s">
        <v>193698</v>
      </c>
      <c r="E17891" s="3" t="s">
        <v>5515</v>
      </c>
    </row>
    <row r="17892" spans="1:5" x14ac:dyDescent="0.25">
      <c r="A17892" s="2">
        <v>28889</v>
      </c>
      <c r="B17892" s="3" t="s">
        <v>36235</v>
      </c>
      <c r="C17892" s="3" t="s">
        <v>36236</v>
      </c>
      <c r="D17892" s="3" t="s">
        <v>193699</v>
      </c>
      <c r="E17892" s="3" t="s">
        <v>2640</v>
      </c>
    </row>
    <row r="17893" spans="1:5" x14ac:dyDescent="0.25">
      <c r="A17893" s="2">
        <v>28890</v>
      </c>
      <c r="B17893" s="3" t="s">
        <v>36237</v>
      </c>
      <c r="C17893" s="3" t="s">
        <v>36238</v>
      </c>
      <c r="D17893" s="3" t="s">
        <v>193699</v>
      </c>
      <c r="E17893" s="3" t="s">
        <v>1090</v>
      </c>
    </row>
    <row r="17894" spans="1:5" x14ac:dyDescent="0.25">
      <c r="A17894" s="2">
        <v>28891</v>
      </c>
      <c r="B17894" s="3" t="s">
        <v>36239</v>
      </c>
      <c r="C17894" s="3" t="s">
        <v>36240</v>
      </c>
      <c r="D17894" s="3" t="s">
        <v>193700</v>
      </c>
      <c r="E17894" s="3" t="s">
        <v>863</v>
      </c>
    </row>
    <row r="17895" spans="1:5" x14ac:dyDescent="0.25">
      <c r="A17895" s="2">
        <v>28892</v>
      </c>
      <c r="B17895" s="3" t="s">
        <v>36241</v>
      </c>
      <c r="C17895" s="3" t="s">
        <v>36242</v>
      </c>
      <c r="D17895" s="3" t="s">
        <v>193700</v>
      </c>
      <c r="E17895" s="3" t="s">
        <v>924</v>
      </c>
    </row>
    <row r="17896" spans="1:5" x14ac:dyDescent="0.25">
      <c r="A17896" s="2">
        <v>28893</v>
      </c>
      <c r="B17896" s="3" t="s">
        <v>36243</v>
      </c>
      <c r="C17896" s="3" t="s">
        <v>36244</v>
      </c>
      <c r="D17896" s="3" t="s">
        <v>193698</v>
      </c>
      <c r="E17896" s="3" t="s">
        <v>1247</v>
      </c>
    </row>
    <row r="17897" spans="1:5" x14ac:dyDescent="0.25">
      <c r="A17897" s="2">
        <v>28894</v>
      </c>
      <c r="B17897" s="3" t="s">
        <v>36245</v>
      </c>
      <c r="C17897" s="3" t="s">
        <v>36246</v>
      </c>
      <c r="D17897" s="3" t="s">
        <v>193698</v>
      </c>
      <c r="E17897" s="3" t="s">
        <v>1017</v>
      </c>
    </row>
    <row r="17898" spans="1:5" x14ac:dyDescent="0.25">
      <c r="A17898" s="2">
        <v>28895</v>
      </c>
      <c r="B17898" s="3" t="s">
        <v>36247</v>
      </c>
      <c r="C17898" s="3" t="s">
        <v>36248</v>
      </c>
      <c r="D17898" s="3" t="s">
        <v>193699</v>
      </c>
      <c r="E17898" s="3" t="s">
        <v>921</v>
      </c>
    </row>
    <row r="17899" spans="1:5" x14ac:dyDescent="0.25">
      <c r="A17899" s="2">
        <v>28896</v>
      </c>
      <c r="B17899" s="3" t="s">
        <v>36249</v>
      </c>
      <c r="C17899" s="3" t="s">
        <v>36250</v>
      </c>
      <c r="D17899" s="3" t="s">
        <v>193700</v>
      </c>
      <c r="E17899" s="3" t="s">
        <v>654</v>
      </c>
    </row>
    <row r="17900" spans="1:5" x14ac:dyDescent="0.25">
      <c r="A17900" s="2">
        <v>28897</v>
      </c>
      <c r="B17900" s="3" t="s">
        <v>36251</v>
      </c>
      <c r="C17900" s="3" t="s">
        <v>36252</v>
      </c>
      <c r="D17900" s="3" t="s">
        <v>193698</v>
      </c>
      <c r="E17900" s="3" t="s">
        <v>651</v>
      </c>
    </row>
    <row r="17901" spans="1:5" x14ac:dyDescent="0.25">
      <c r="A17901" s="2">
        <v>28898</v>
      </c>
      <c r="B17901" s="3" t="s">
        <v>36253</v>
      </c>
      <c r="C17901" s="3" t="s">
        <v>36254</v>
      </c>
      <c r="D17901" s="3" t="s">
        <v>193700</v>
      </c>
      <c r="E17901" s="3" t="s">
        <v>1517</v>
      </c>
    </row>
    <row r="17902" spans="1:5" x14ac:dyDescent="0.25">
      <c r="A17902" s="2">
        <v>28899</v>
      </c>
      <c r="B17902" s="3" t="s">
        <v>36255</v>
      </c>
      <c r="C17902" s="3" t="s">
        <v>36256</v>
      </c>
      <c r="D17902" s="3" t="s">
        <v>193700</v>
      </c>
      <c r="E17902" s="3" t="s">
        <v>3014</v>
      </c>
    </row>
    <row r="17903" spans="1:5" x14ac:dyDescent="0.25">
      <c r="A17903" s="2">
        <v>28900</v>
      </c>
      <c r="B17903" s="3" t="s">
        <v>36257</v>
      </c>
      <c r="C17903" s="3" t="s">
        <v>36258</v>
      </c>
      <c r="D17903" s="3" t="s">
        <v>193699</v>
      </c>
      <c r="E17903" s="3" t="s">
        <v>665</v>
      </c>
    </row>
    <row r="17904" spans="1:5" x14ac:dyDescent="0.25">
      <c r="A17904" s="2">
        <v>28901</v>
      </c>
      <c r="B17904" s="3" t="s">
        <v>36259</v>
      </c>
      <c r="C17904" s="3" t="s">
        <v>36260</v>
      </c>
      <c r="D17904" s="3" t="s">
        <v>193699</v>
      </c>
      <c r="E17904" s="3" t="s">
        <v>921</v>
      </c>
    </row>
    <row r="17905" spans="1:5" x14ac:dyDescent="0.25">
      <c r="A17905" s="2">
        <v>28902</v>
      </c>
      <c r="B17905" s="3" t="s">
        <v>36261</v>
      </c>
      <c r="C17905" s="3" t="s">
        <v>36262</v>
      </c>
      <c r="D17905" s="3" t="s">
        <v>193699</v>
      </c>
      <c r="E17905" s="3" t="s">
        <v>1127</v>
      </c>
    </row>
    <row r="17906" spans="1:5" x14ac:dyDescent="0.25">
      <c r="A17906" s="2">
        <v>28903</v>
      </c>
      <c r="B17906" s="3" t="s">
        <v>36263</v>
      </c>
      <c r="C17906" s="3" t="s">
        <v>36264</v>
      </c>
      <c r="D17906" s="3" t="s">
        <v>193700</v>
      </c>
      <c r="E17906" s="3" t="s">
        <v>1461</v>
      </c>
    </row>
    <row r="17907" spans="1:5" x14ac:dyDescent="0.25">
      <c r="A17907" s="2">
        <v>28904</v>
      </c>
      <c r="B17907" s="3" t="s">
        <v>36265</v>
      </c>
      <c r="C17907" s="3" t="s">
        <v>36266</v>
      </c>
      <c r="D17907" s="3" t="s">
        <v>193698</v>
      </c>
      <c r="E17907" s="3" t="s">
        <v>1284</v>
      </c>
    </row>
    <row r="17908" spans="1:5" x14ac:dyDescent="0.25">
      <c r="A17908" s="2">
        <v>28905</v>
      </c>
      <c r="B17908" s="3" t="s">
        <v>36267</v>
      </c>
      <c r="C17908" s="3" t="s">
        <v>36268</v>
      </c>
      <c r="D17908" s="3" t="s">
        <v>193698</v>
      </c>
      <c r="E17908" s="3" t="s">
        <v>1179</v>
      </c>
    </row>
    <row r="17909" spans="1:5" x14ac:dyDescent="0.25">
      <c r="A17909" s="2">
        <v>28906</v>
      </c>
      <c r="B17909" s="3" t="s">
        <v>36269</v>
      </c>
      <c r="C17909" s="3" t="s">
        <v>36270</v>
      </c>
      <c r="D17909" s="3" t="s">
        <v>193698</v>
      </c>
      <c r="E17909" s="3" t="s">
        <v>673</v>
      </c>
    </row>
    <row r="17910" spans="1:5" x14ac:dyDescent="0.25">
      <c r="A17910" s="2">
        <v>28907</v>
      </c>
      <c r="B17910" s="3" t="s">
        <v>36271</v>
      </c>
      <c r="C17910" s="3" t="s">
        <v>36272</v>
      </c>
      <c r="D17910" s="3" t="s">
        <v>193700</v>
      </c>
      <c r="E17910" s="3" t="s">
        <v>657</v>
      </c>
    </row>
    <row r="17911" spans="1:5" x14ac:dyDescent="0.25">
      <c r="A17911" s="2">
        <v>28908</v>
      </c>
      <c r="B17911" s="3" t="s">
        <v>36273</v>
      </c>
      <c r="C17911" s="3" t="s">
        <v>36274</v>
      </c>
      <c r="D17911" s="3" t="s">
        <v>193700</v>
      </c>
      <c r="E17911" s="3" t="s">
        <v>681</v>
      </c>
    </row>
    <row r="17912" spans="1:5" x14ac:dyDescent="0.25">
      <c r="A17912" s="2">
        <v>28909</v>
      </c>
      <c r="B17912" s="3" t="s">
        <v>36275</v>
      </c>
      <c r="C17912" s="3" t="s">
        <v>36276</v>
      </c>
      <c r="D17912" s="3" t="s">
        <v>193698</v>
      </c>
      <c r="E17912" s="3" t="s">
        <v>648</v>
      </c>
    </row>
    <row r="17913" spans="1:5" x14ac:dyDescent="0.25">
      <c r="A17913" s="2">
        <v>28910</v>
      </c>
      <c r="B17913" s="3" t="s">
        <v>36277</v>
      </c>
      <c r="C17913" s="3" t="s">
        <v>36278</v>
      </c>
      <c r="D17913" s="3" t="s">
        <v>193698</v>
      </c>
      <c r="E17913" s="3" t="s">
        <v>909</v>
      </c>
    </row>
    <row r="17914" spans="1:5" x14ac:dyDescent="0.25">
      <c r="A17914" s="2">
        <v>28911</v>
      </c>
      <c r="B17914" s="3" t="s">
        <v>36279</v>
      </c>
      <c r="C17914" s="3" t="s">
        <v>36280</v>
      </c>
      <c r="D17914" s="3" t="s">
        <v>193698</v>
      </c>
      <c r="E17914" s="3" t="s">
        <v>1078</v>
      </c>
    </row>
    <row r="17915" spans="1:5" x14ac:dyDescent="0.25">
      <c r="A17915" s="2">
        <v>28912</v>
      </c>
      <c r="B17915" s="3" t="s">
        <v>36281</v>
      </c>
      <c r="C17915" s="3" t="s">
        <v>36282</v>
      </c>
      <c r="D17915" s="3" t="s">
        <v>193698</v>
      </c>
      <c r="E17915" s="3" t="s">
        <v>1538</v>
      </c>
    </row>
    <row r="17916" spans="1:5" x14ac:dyDescent="0.25">
      <c r="A17916" s="2">
        <v>28913</v>
      </c>
      <c r="B17916" s="3" t="s">
        <v>36283</v>
      </c>
      <c r="C17916" s="3" t="s">
        <v>36284</v>
      </c>
      <c r="D17916" s="3" t="s">
        <v>193700</v>
      </c>
      <c r="E17916" s="3" t="s">
        <v>863</v>
      </c>
    </row>
    <row r="17917" spans="1:5" x14ac:dyDescent="0.25">
      <c r="A17917" s="2">
        <v>28914</v>
      </c>
      <c r="B17917" s="3" t="s">
        <v>36285</v>
      </c>
      <c r="C17917" s="3" t="s">
        <v>36286</v>
      </c>
      <c r="D17917" s="3" t="s">
        <v>193700</v>
      </c>
      <c r="E17917" s="3" t="s">
        <v>943</v>
      </c>
    </row>
    <row r="17918" spans="1:5" x14ac:dyDescent="0.25">
      <c r="A17918" s="2">
        <v>28915</v>
      </c>
      <c r="B17918" s="3" t="s">
        <v>36287</v>
      </c>
      <c r="C17918" s="3" t="s">
        <v>36288</v>
      </c>
      <c r="D17918" s="3" t="s">
        <v>193698</v>
      </c>
      <c r="E17918" s="3" t="s">
        <v>1252</v>
      </c>
    </row>
    <row r="17919" spans="1:5" x14ac:dyDescent="0.25">
      <c r="A17919" s="2">
        <v>28916</v>
      </c>
      <c r="B17919" s="3" t="s">
        <v>36289</v>
      </c>
      <c r="C17919" s="3" t="s">
        <v>36290</v>
      </c>
      <c r="D17919" s="3" t="s">
        <v>193700</v>
      </c>
      <c r="E17919" s="3" t="s">
        <v>927</v>
      </c>
    </row>
    <row r="17920" spans="1:5" x14ac:dyDescent="0.25">
      <c r="A17920" s="2">
        <v>28917</v>
      </c>
      <c r="B17920" s="3" t="s">
        <v>36291</v>
      </c>
      <c r="C17920" s="3" t="s">
        <v>36292</v>
      </c>
      <c r="D17920" s="3" t="s">
        <v>193698</v>
      </c>
      <c r="E17920" s="3" t="s">
        <v>1098</v>
      </c>
    </row>
    <row r="17921" spans="1:5" x14ac:dyDescent="0.25">
      <c r="A17921" s="2">
        <v>28918</v>
      </c>
      <c r="B17921" s="3" t="s">
        <v>36293</v>
      </c>
      <c r="C17921" s="3" t="s">
        <v>36294</v>
      </c>
      <c r="D17921" s="3" t="s">
        <v>193700</v>
      </c>
      <c r="E17921" s="3" t="s">
        <v>640</v>
      </c>
    </row>
    <row r="17922" spans="1:5" x14ac:dyDescent="0.25">
      <c r="A17922" s="2">
        <v>28919</v>
      </c>
      <c r="B17922" s="3" t="s">
        <v>36295</v>
      </c>
      <c r="C17922" s="3" t="s">
        <v>36296</v>
      </c>
      <c r="D17922" s="3" t="s">
        <v>193698</v>
      </c>
      <c r="E17922" s="3" t="s">
        <v>1012</v>
      </c>
    </row>
    <row r="17923" spans="1:5" x14ac:dyDescent="0.25">
      <c r="A17923" s="2">
        <v>28920</v>
      </c>
      <c r="B17923" s="3" t="s">
        <v>36297</v>
      </c>
      <c r="C17923" s="3" t="s">
        <v>36298</v>
      </c>
      <c r="D17923" s="3" t="s">
        <v>193699</v>
      </c>
      <c r="E17923" s="3" t="s">
        <v>1567</v>
      </c>
    </row>
    <row r="17924" spans="1:5" x14ac:dyDescent="0.25">
      <c r="A17924" s="2">
        <v>28921</v>
      </c>
      <c r="B17924" s="3" t="s">
        <v>36299</v>
      </c>
      <c r="C17924" s="3" t="s">
        <v>36300</v>
      </c>
      <c r="D17924" s="3" t="s">
        <v>193700</v>
      </c>
      <c r="E17924" s="3" t="s">
        <v>3176</v>
      </c>
    </row>
    <row r="17925" spans="1:5" x14ac:dyDescent="0.25">
      <c r="A17925" s="2">
        <v>28922</v>
      </c>
      <c r="B17925" s="3" t="s">
        <v>36301</v>
      </c>
      <c r="C17925" s="3" t="s">
        <v>36302</v>
      </c>
      <c r="D17925" s="3" t="s">
        <v>10</v>
      </c>
      <c r="E17925" s="3" t="s">
        <v>19</v>
      </c>
    </row>
    <row r="17926" spans="1:5" x14ac:dyDescent="0.25">
      <c r="A17926" s="2">
        <v>28923</v>
      </c>
      <c r="B17926" s="3" t="s">
        <v>36303</v>
      </c>
      <c r="C17926" s="3" t="s">
        <v>36304</v>
      </c>
      <c r="D17926" s="3" t="s">
        <v>10</v>
      </c>
      <c r="E17926" s="3" t="s">
        <v>122</v>
      </c>
    </row>
    <row r="17927" spans="1:5" x14ac:dyDescent="0.25">
      <c r="A17927" s="2">
        <v>28924</v>
      </c>
      <c r="B17927" s="3" t="s">
        <v>36305</v>
      </c>
      <c r="C17927" s="3" t="s">
        <v>36306</v>
      </c>
      <c r="D17927" s="3" t="s">
        <v>10</v>
      </c>
      <c r="E17927" s="3" t="s">
        <v>40</v>
      </c>
    </row>
    <row r="17928" spans="1:5" x14ac:dyDescent="0.25">
      <c r="A17928" s="2">
        <v>28925</v>
      </c>
      <c r="B17928" s="3" t="s">
        <v>36307</v>
      </c>
      <c r="C17928" s="3" t="s">
        <v>36308</v>
      </c>
      <c r="D17928" s="3" t="s">
        <v>10</v>
      </c>
      <c r="E17928" s="3" t="s">
        <v>190</v>
      </c>
    </row>
    <row r="17929" spans="1:5" x14ac:dyDescent="0.25">
      <c r="A17929" s="2">
        <v>28926</v>
      </c>
      <c r="B17929" s="3" t="s">
        <v>36309</v>
      </c>
      <c r="C17929" s="3" t="s">
        <v>36310</v>
      </c>
      <c r="D17929" s="3" t="s">
        <v>10</v>
      </c>
      <c r="E17929" s="3" t="s">
        <v>197</v>
      </c>
    </row>
    <row r="17930" spans="1:5" x14ac:dyDescent="0.25">
      <c r="A17930" s="2">
        <v>28927</v>
      </c>
      <c r="B17930" s="3" t="s">
        <v>36311</v>
      </c>
      <c r="C17930" s="3" t="s">
        <v>36312</v>
      </c>
      <c r="D17930" s="3" t="s">
        <v>10</v>
      </c>
      <c r="E17930" s="3" t="s">
        <v>112</v>
      </c>
    </row>
    <row r="17931" spans="1:5" x14ac:dyDescent="0.25">
      <c r="A17931" s="2">
        <v>28928</v>
      </c>
      <c r="B17931" s="3" t="s">
        <v>36313</v>
      </c>
      <c r="C17931" s="3" t="s">
        <v>36314</v>
      </c>
      <c r="D17931" s="3" t="s">
        <v>10</v>
      </c>
      <c r="E17931" s="3" t="s">
        <v>1191</v>
      </c>
    </row>
    <row r="17932" spans="1:5" x14ac:dyDescent="0.25">
      <c r="A17932" s="2">
        <v>28929</v>
      </c>
      <c r="B17932" s="3" t="s">
        <v>36315</v>
      </c>
      <c r="C17932" s="3" t="s">
        <v>36316</v>
      </c>
      <c r="D17932" s="3" t="s">
        <v>10</v>
      </c>
      <c r="E17932" s="3" t="s">
        <v>202</v>
      </c>
    </row>
    <row r="17933" spans="1:5" x14ac:dyDescent="0.25">
      <c r="A17933" s="2">
        <v>28930</v>
      </c>
      <c r="B17933" s="3" t="s">
        <v>36317</v>
      </c>
      <c r="C17933" s="3" t="s">
        <v>36318</v>
      </c>
      <c r="D17933" s="3" t="s">
        <v>10</v>
      </c>
      <c r="E17933" s="3" t="s">
        <v>309</v>
      </c>
    </row>
    <row r="17934" spans="1:5" x14ac:dyDescent="0.25">
      <c r="A17934" s="2">
        <v>28931</v>
      </c>
      <c r="B17934" s="3" t="s">
        <v>36319</v>
      </c>
      <c r="C17934" s="3" t="s">
        <v>36320</v>
      </c>
      <c r="D17934" s="3" t="s">
        <v>10</v>
      </c>
      <c r="E17934" s="3" t="s">
        <v>34</v>
      </c>
    </row>
    <row r="17935" spans="1:5" x14ac:dyDescent="0.25">
      <c r="A17935" s="2">
        <v>28932</v>
      </c>
      <c r="B17935" s="3" t="s">
        <v>36321</v>
      </c>
      <c r="C17935" s="3" t="s">
        <v>36322</v>
      </c>
      <c r="D17935" s="3" t="s">
        <v>10</v>
      </c>
      <c r="E17935" s="3" t="s">
        <v>34</v>
      </c>
    </row>
    <row r="17936" spans="1:5" x14ac:dyDescent="0.25">
      <c r="A17936" s="2">
        <v>28933</v>
      </c>
      <c r="B17936" s="3" t="s">
        <v>36323</v>
      </c>
      <c r="C17936" s="3" t="s">
        <v>36324</v>
      </c>
      <c r="D17936" s="3" t="s">
        <v>10</v>
      </c>
      <c r="E17936" s="3" t="s">
        <v>327</v>
      </c>
    </row>
    <row r="17937" spans="1:5" x14ac:dyDescent="0.25">
      <c r="A17937" s="2">
        <v>28934</v>
      </c>
      <c r="B17937" s="3" t="s">
        <v>36325</v>
      </c>
      <c r="C17937" s="3" t="s">
        <v>36326</v>
      </c>
      <c r="D17937" s="3" t="s">
        <v>10</v>
      </c>
      <c r="E17937" s="3" t="s">
        <v>99</v>
      </c>
    </row>
    <row r="17938" spans="1:5" x14ac:dyDescent="0.25">
      <c r="A17938" s="2">
        <v>28935</v>
      </c>
      <c r="B17938" s="3" t="s">
        <v>36327</v>
      </c>
      <c r="C17938" s="3" t="s">
        <v>36328</v>
      </c>
      <c r="D17938" s="3" t="s">
        <v>10</v>
      </c>
      <c r="E17938" s="3" t="s">
        <v>43</v>
      </c>
    </row>
    <row r="17939" spans="1:5" x14ac:dyDescent="0.25">
      <c r="A17939" s="2">
        <v>28936</v>
      </c>
      <c r="B17939" s="3" t="s">
        <v>36329</v>
      </c>
      <c r="C17939" s="3" t="s">
        <v>36330</v>
      </c>
      <c r="D17939" s="3" t="s">
        <v>10</v>
      </c>
      <c r="E17939" s="3" t="s">
        <v>172</v>
      </c>
    </row>
    <row r="17940" spans="1:5" x14ac:dyDescent="0.25">
      <c r="A17940" s="2">
        <v>28937</v>
      </c>
      <c r="B17940" s="3" t="s">
        <v>36331</v>
      </c>
      <c r="C17940" s="3" t="s">
        <v>36332</v>
      </c>
      <c r="D17940" s="3" t="s">
        <v>10</v>
      </c>
      <c r="E17940" s="3" t="s">
        <v>980</v>
      </c>
    </row>
    <row r="17941" spans="1:5" x14ac:dyDescent="0.25">
      <c r="A17941" s="2">
        <v>28938</v>
      </c>
      <c r="B17941" s="3" t="s">
        <v>36333</v>
      </c>
      <c r="C17941" s="3" t="s">
        <v>36334</v>
      </c>
      <c r="D17941" s="3" t="s">
        <v>10</v>
      </c>
      <c r="E17941" s="3" t="s">
        <v>69</v>
      </c>
    </row>
    <row r="17942" spans="1:5" x14ac:dyDescent="0.25">
      <c r="A17942" s="2">
        <v>28939</v>
      </c>
      <c r="B17942" s="3" t="s">
        <v>36335</v>
      </c>
      <c r="C17942" s="3" t="s">
        <v>36336</v>
      </c>
      <c r="D17942" s="3" t="s">
        <v>10</v>
      </c>
      <c r="E17942" s="3" t="s">
        <v>118</v>
      </c>
    </row>
    <row r="17943" spans="1:5" x14ac:dyDescent="0.25">
      <c r="A17943" s="2">
        <v>28940</v>
      </c>
      <c r="B17943" s="3" t="s">
        <v>36337</v>
      </c>
      <c r="C17943" s="3" t="s">
        <v>36338</v>
      </c>
      <c r="D17943" s="3" t="s">
        <v>10</v>
      </c>
      <c r="E17943" s="3" t="s">
        <v>40</v>
      </c>
    </row>
    <row r="17944" spans="1:5" x14ac:dyDescent="0.25">
      <c r="A17944" s="2">
        <v>28941</v>
      </c>
      <c r="B17944" s="3" t="s">
        <v>36339</v>
      </c>
      <c r="C17944" s="3" t="s">
        <v>36340</v>
      </c>
      <c r="D17944" s="3" t="s">
        <v>10</v>
      </c>
      <c r="E17944" s="3" t="s">
        <v>99</v>
      </c>
    </row>
    <row r="17945" spans="1:5" x14ac:dyDescent="0.25">
      <c r="A17945" s="2">
        <v>28942</v>
      </c>
      <c r="B17945" s="3" t="s">
        <v>36341</v>
      </c>
      <c r="C17945" s="3" t="s">
        <v>36342</v>
      </c>
      <c r="D17945" s="3" t="s">
        <v>10</v>
      </c>
      <c r="E17945" s="3" t="s">
        <v>950</v>
      </c>
    </row>
    <row r="17946" spans="1:5" x14ac:dyDescent="0.25">
      <c r="A17946" s="2">
        <v>28943</v>
      </c>
      <c r="B17946" s="3" t="s">
        <v>36343</v>
      </c>
      <c r="C17946" s="3" t="s">
        <v>36344</v>
      </c>
      <c r="D17946" s="3" t="s">
        <v>10</v>
      </c>
      <c r="E17946" s="3" t="s">
        <v>197</v>
      </c>
    </row>
    <row r="17947" spans="1:5" x14ac:dyDescent="0.25">
      <c r="A17947" s="2">
        <v>28944</v>
      </c>
      <c r="B17947" s="3" t="s">
        <v>36345</v>
      </c>
      <c r="C17947" s="3" t="s">
        <v>36346</v>
      </c>
      <c r="D17947" s="3" t="s">
        <v>10</v>
      </c>
      <c r="E17947" s="3" t="s">
        <v>291</v>
      </c>
    </row>
    <row r="17948" spans="1:5" x14ac:dyDescent="0.25">
      <c r="A17948" s="2">
        <v>28945</v>
      </c>
      <c r="B17948" s="3" t="s">
        <v>36347</v>
      </c>
      <c r="C17948" s="3" t="s">
        <v>36348</v>
      </c>
      <c r="D17948" s="3" t="s">
        <v>10</v>
      </c>
      <c r="E17948" s="3" t="s">
        <v>194</v>
      </c>
    </row>
    <row r="17949" spans="1:5" x14ac:dyDescent="0.25">
      <c r="A17949" s="2">
        <v>28946</v>
      </c>
      <c r="B17949" s="3" t="s">
        <v>36349</v>
      </c>
      <c r="C17949" s="3" t="s">
        <v>36350</v>
      </c>
      <c r="D17949" s="3" t="s">
        <v>10</v>
      </c>
      <c r="E17949" s="3" t="s">
        <v>43</v>
      </c>
    </row>
    <row r="17950" spans="1:5" x14ac:dyDescent="0.25">
      <c r="A17950" s="2">
        <v>28947</v>
      </c>
      <c r="B17950" s="3" t="s">
        <v>36351</v>
      </c>
      <c r="C17950" s="3" t="s">
        <v>36352</v>
      </c>
      <c r="D17950" s="3" t="s">
        <v>10</v>
      </c>
      <c r="E17950" s="3" t="s">
        <v>172</v>
      </c>
    </row>
    <row r="17951" spans="1:5" x14ac:dyDescent="0.25">
      <c r="A17951" s="2">
        <v>28948</v>
      </c>
      <c r="B17951" s="3" t="s">
        <v>36353</v>
      </c>
      <c r="C17951" s="3" t="s">
        <v>36354</v>
      </c>
      <c r="D17951" s="3" t="s">
        <v>10</v>
      </c>
      <c r="E17951" s="3" t="s">
        <v>172</v>
      </c>
    </row>
    <row r="17952" spans="1:5" x14ac:dyDescent="0.25">
      <c r="A17952" s="2">
        <v>28949</v>
      </c>
      <c r="B17952" s="3" t="s">
        <v>36355</v>
      </c>
      <c r="C17952" s="3" t="s">
        <v>36356</v>
      </c>
      <c r="D17952" s="3" t="s">
        <v>10</v>
      </c>
      <c r="E17952" s="3" t="s">
        <v>139</v>
      </c>
    </row>
    <row r="17953" spans="1:5" x14ac:dyDescent="0.25">
      <c r="A17953" s="2">
        <v>28950</v>
      </c>
      <c r="B17953" s="3" t="s">
        <v>36357</v>
      </c>
      <c r="C17953" s="3" t="s">
        <v>36358</v>
      </c>
      <c r="D17953" s="3" t="s">
        <v>10</v>
      </c>
      <c r="E17953" s="3" t="s">
        <v>190</v>
      </c>
    </row>
    <row r="17954" spans="1:5" x14ac:dyDescent="0.25">
      <c r="A17954" s="2">
        <v>28951</v>
      </c>
      <c r="B17954" s="3" t="s">
        <v>36359</v>
      </c>
      <c r="C17954" s="3" t="s">
        <v>36360</v>
      </c>
      <c r="D17954" s="3" t="s">
        <v>10</v>
      </c>
      <c r="E17954" s="3" t="s">
        <v>197</v>
      </c>
    </row>
    <row r="17955" spans="1:5" x14ac:dyDescent="0.25">
      <c r="A17955" s="2">
        <v>28952</v>
      </c>
      <c r="B17955" s="3" t="s">
        <v>36361</v>
      </c>
      <c r="C17955" s="3" t="s">
        <v>36362</v>
      </c>
      <c r="D17955" s="3" t="s">
        <v>10</v>
      </c>
      <c r="E17955" s="3" t="s">
        <v>299</v>
      </c>
    </row>
    <row r="17956" spans="1:5" x14ac:dyDescent="0.25">
      <c r="A17956" s="2">
        <v>28953</v>
      </c>
      <c r="B17956" s="3" t="s">
        <v>36363</v>
      </c>
      <c r="C17956" s="3" t="s">
        <v>36364</v>
      </c>
      <c r="D17956" s="3" t="s">
        <v>10</v>
      </c>
      <c r="E17956" s="3" t="s">
        <v>11</v>
      </c>
    </row>
    <row r="17957" spans="1:5" x14ac:dyDescent="0.25">
      <c r="A17957" s="2">
        <v>28954</v>
      </c>
      <c r="B17957" s="3" t="s">
        <v>36365</v>
      </c>
      <c r="C17957" s="3" t="s">
        <v>36366</v>
      </c>
      <c r="D17957" s="3" t="s">
        <v>10</v>
      </c>
      <c r="E17957" s="3" t="s">
        <v>11</v>
      </c>
    </row>
    <row r="17958" spans="1:5" x14ac:dyDescent="0.25">
      <c r="A17958" s="2">
        <v>28955</v>
      </c>
      <c r="B17958" s="3" t="s">
        <v>36367</v>
      </c>
      <c r="C17958" s="3" t="s">
        <v>36368</v>
      </c>
      <c r="D17958" s="3" t="s">
        <v>10</v>
      </c>
      <c r="E17958" s="3" t="s">
        <v>40</v>
      </c>
    </row>
    <row r="17959" spans="1:5" x14ac:dyDescent="0.25">
      <c r="A17959" s="2">
        <v>28956</v>
      </c>
      <c r="B17959" s="3" t="s">
        <v>36369</v>
      </c>
      <c r="C17959" s="3" t="s">
        <v>15119</v>
      </c>
      <c r="D17959" s="3" t="s">
        <v>10</v>
      </c>
      <c r="E17959" s="3" t="s">
        <v>16</v>
      </c>
    </row>
    <row r="17960" spans="1:5" x14ac:dyDescent="0.25">
      <c r="A17960" s="2">
        <v>28957</v>
      </c>
      <c r="B17960" s="3" t="s">
        <v>36370</v>
      </c>
      <c r="C17960" s="3" t="s">
        <v>36371</v>
      </c>
      <c r="D17960" s="3" t="s">
        <v>10</v>
      </c>
      <c r="E17960" s="3" t="s">
        <v>252</v>
      </c>
    </row>
    <row r="17961" spans="1:5" x14ac:dyDescent="0.25">
      <c r="A17961" s="2">
        <v>28958</v>
      </c>
      <c r="B17961" s="3" t="s">
        <v>36372</v>
      </c>
      <c r="C17961" s="3" t="s">
        <v>36373</v>
      </c>
      <c r="D17961" s="3" t="s">
        <v>10</v>
      </c>
      <c r="E17961" s="3" t="s">
        <v>122</v>
      </c>
    </row>
    <row r="17962" spans="1:5" x14ac:dyDescent="0.25">
      <c r="A17962" s="2">
        <v>28959</v>
      </c>
      <c r="B17962" s="3" t="s">
        <v>36374</v>
      </c>
      <c r="C17962" s="3" t="s">
        <v>36375</v>
      </c>
      <c r="D17962" s="3" t="s">
        <v>10</v>
      </c>
      <c r="E17962" s="3" t="s">
        <v>30</v>
      </c>
    </row>
    <row r="17963" spans="1:5" x14ac:dyDescent="0.25">
      <c r="A17963" s="2">
        <v>28960</v>
      </c>
      <c r="B17963" s="3" t="s">
        <v>36376</v>
      </c>
      <c r="C17963" s="3" t="s">
        <v>36377</v>
      </c>
      <c r="D17963" s="3" t="s">
        <v>10</v>
      </c>
      <c r="E17963" s="3" t="s">
        <v>96</v>
      </c>
    </row>
    <row r="17964" spans="1:5" x14ac:dyDescent="0.25">
      <c r="A17964" s="2">
        <v>28961</v>
      </c>
      <c r="B17964" s="3" t="s">
        <v>36378</v>
      </c>
      <c r="C17964" s="3" t="s">
        <v>36379</v>
      </c>
      <c r="D17964" s="3" t="s">
        <v>10</v>
      </c>
      <c r="E17964" s="3" t="s">
        <v>291</v>
      </c>
    </row>
    <row r="17965" spans="1:5" x14ac:dyDescent="0.25">
      <c r="A17965" s="2">
        <v>28962</v>
      </c>
      <c r="B17965" s="3" t="s">
        <v>36380</v>
      </c>
      <c r="C17965" s="3" t="s">
        <v>36381</v>
      </c>
      <c r="D17965" s="3" t="s">
        <v>10</v>
      </c>
      <c r="E17965" s="3" t="s">
        <v>197</v>
      </c>
    </row>
    <row r="17966" spans="1:5" x14ac:dyDescent="0.25">
      <c r="A17966" s="2">
        <v>28963</v>
      </c>
      <c r="B17966" s="3" t="s">
        <v>36382</v>
      </c>
      <c r="C17966" s="3" t="s">
        <v>36383</v>
      </c>
      <c r="D17966" s="3" t="s">
        <v>10</v>
      </c>
      <c r="E17966" s="3" t="s">
        <v>34</v>
      </c>
    </row>
    <row r="17967" spans="1:5" x14ac:dyDescent="0.25">
      <c r="A17967" s="2">
        <v>28964</v>
      </c>
      <c r="B17967" s="3" t="s">
        <v>36384</v>
      </c>
      <c r="C17967" s="3" t="s">
        <v>36385</v>
      </c>
      <c r="D17967" s="3" t="s">
        <v>193697</v>
      </c>
      <c r="E17967" s="3" t="s">
        <v>2102</v>
      </c>
    </row>
    <row r="17968" spans="1:5" x14ac:dyDescent="0.25">
      <c r="A17968" s="2">
        <v>28965</v>
      </c>
      <c r="B17968" s="3" t="s">
        <v>36386</v>
      </c>
      <c r="C17968" s="3" t="s">
        <v>36387</v>
      </c>
      <c r="D17968" s="3" t="s">
        <v>193702</v>
      </c>
      <c r="E17968" s="3" t="s">
        <v>206</v>
      </c>
    </row>
    <row r="17969" spans="1:5" x14ac:dyDescent="0.25">
      <c r="A17969" s="2">
        <v>28966</v>
      </c>
      <c r="B17969" s="3" t="s">
        <v>36388</v>
      </c>
      <c r="C17969" s="3" t="s">
        <v>36389</v>
      </c>
      <c r="D17969" s="3" t="s">
        <v>193702</v>
      </c>
      <c r="E17969" s="3" t="s">
        <v>92</v>
      </c>
    </row>
    <row r="17970" spans="1:5" x14ac:dyDescent="0.25">
      <c r="A17970" s="2">
        <v>28967</v>
      </c>
      <c r="B17970" s="3" t="s">
        <v>36390</v>
      </c>
      <c r="C17970" s="3" t="s">
        <v>36391</v>
      </c>
      <c r="D17970" s="3" t="s">
        <v>193702</v>
      </c>
      <c r="E17970" s="3" t="s">
        <v>89</v>
      </c>
    </row>
    <row r="17971" spans="1:5" x14ac:dyDescent="0.25">
      <c r="A17971" s="2">
        <v>28968</v>
      </c>
      <c r="B17971" s="3" t="s">
        <v>36392</v>
      </c>
      <c r="C17971" s="3" t="s">
        <v>36393</v>
      </c>
      <c r="D17971" s="3" t="s">
        <v>193702</v>
      </c>
      <c r="E17971" s="3" t="s">
        <v>612</v>
      </c>
    </row>
    <row r="17972" spans="1:5" x14ac:dyDescent="0.25">
      <c r="A17972" s="2">
        <v>28969</v>
      </c>
      <c r="B17972" s="3" t="s">
        <v>36394</v>
      </c>
      <c r="C17972" s="3" t="s">
        <v>36395</v>
      </c>
      <c r="D17972" s="3" t="s">
        <v>193702</v>
      </c>
      <c r="E17972" s="3" t="s">
        <v>1361</v>
      </c>
    </row>
    <row r="17973" spans="1:5" x14ac:dyDescent="0.25">
      <c r="A17973" s="2">
        <v>28970</v>
      </c>
      <c r="B17973" s="3" t="s">
        <v>36396</v>
      </c>
      <c r="C17973" s="3" t="s">
        <v>36397</v>
      </c>
      <c r="D17973" s="3" t="s">
        <v>193702</v>
      </c>
      <c r="E17973" s="3" t="s">
        <v>807</v>
      </c>
    </row>
    <row r="17974" spans="1:5" x14ac:dyDescent="0.25">
      <c r="A17974" s="2">
        <v>28971</v>
      </c>
      <c r="B17974" s="3" t="s">
        <v>36398</v>
      </c>
      <c r="C17974" s="3" t="s">
        <v>36399</v>
      </c>
      <c r="D17974" s="3" t="s">
        <v>193702</v>
      </c>
      <c r="E17974" s="3" t="s">
        <v>467</v>
      </c>
    </row>
    <row r="17975" spans="1:5" x14ac:dyDescent="0.25">
      <c r="A17975" s="2">
        <v>28972</v>
      </c>
      <c r="B17975" s="3" t="s">
        <v>36400</v>
      </c>
      <c r="C17975" s="3" t="s">
        <v>36401</v>
      </c>
      <c r="D17975" s="3" t="s">
        <v>193702</v>
      </c>
      <c r="E17975" s="3" t="s">
        <v>51</v>
      </c>
    </row>
    <row r="17976" spans="1:5" x14ac:dyDescent="0.25">
      <c r="A17976" s="2">
        <v>28973</v>
      </c>
      <c r="B17976" s="3" t="s">
        <v>36402</v>
      </c>
      <c r="C17976" s="3" t="s">
        <v>36403</v>
      </c>
      <c r="D17976" s="3" t="s">
        <v>193702</v>
      </c>
      <c r="E17976" s="3" t="s">
        <v>1611</v>
      </c>
    </row>
    <row r="17977" spans="1:5" x14ac:dyDescent="0.25">
      <c r="A17977" s="2">
        <v>28974</v>
      </c>
      <c r="B17977" s="3" t="s">
        <v>36404</v>
      </c>
      <c r="C17977" s="3" t="s">
        <v>36405</v>
      </c>
      <c r="D17977" s="3" t="s">
        <v>193702</v>
      </c>
      <c r="E17977" s="3" t="s">
        <v>132</v>
      </c>
    </row>
    <row r="17978" spans="1:5" x14ac:dyDescent="0.25">
      <c r="A17978" s="2">
        <v>28975</v>
      </c>
      <c r="B17978" s="3" t="s">
        <v>36406</v>
      </c>
      <c r="C17978" s="3" t="s">
        <v>36407</v>
      </c>
      <c r="D17978" s="3" t="s">
        <v>193702</v>
      </c>
      <c r="E17978" s="3" t="s">
        <v>385</v>
      </c>
    </row>
    <row r="17979" spans="1:5" x14ac:dyDescent="0.25">
      <c r="A17979" s="2">
        <v>28976</v>
      </c>
      <c r="B17979" s="3" t="s">
        <v>36408</v>
      </c>
      <c r="C17979" s="3" t="s">
        <v>36409</v>
      </c>
      <c r="D17979" s="3" t="s">
        <v>193697</v>
      </c>
      <c r="E17979" s="3" t="s">
        <v>78</v>
      </c>
    </row>
    <row r="17980" spans="1:5" x14ac:dyDescent="0.25">
      <c r="A17980" s="2">
        <v>28977</v>
      </c>
      <c r="B17980" s="3" t="s">
        <v>36410</v>
      </c>
      <c r="C17980" s="3" t="s">
        <v>36411</v>
      </c>
      <c r="D17980" s="3" t="s">
        <v>193702</v>
      </c>
      <c r="E17980" s="3" t="s">
        <v>513</v>
      </c>
    </row>
    <row r="17981" spans="1:5" x14ac:dyDescent="0.25">
      <c r="A17981" s="2">
        <v>28978</v>
      </c>
      <c r="B17981" s="3" t="s">
        <v>36412</v>
      </c>
      <c r="C17981" s="3" t="s">
        <v>36413</v>
      </c>
      <c r="D17981" s="3" t="s">
        <v>193702</v>
      </c>
      <c r="E17981" s="3" t="s">
        <v>489</v>
      </c>
    </row>
    <row r="17982" spans="1:5" x14ac:dyDescent="0.25">
      <c r="A17982" s="2">
        <v>28979</v>
      </c>
      <c r="B17982" s="3" t="s">
        <v>36414</v>
      </c>
      <c r="C17982" s="3" t="s">
        <v>36415</v>
      </c>
      <c r="D17982" s="3" t="s">
        <v>193702</v>
      </c>
      <c r="E17982" s="3" t="s">
        <v>702</v>
      </c>
    </row>
    <row r="17983" spans="1:5" x14ac:dyDescent="0.25">
      <c r="A17983" s="2">
        <v>28980</v>
      </c>
      <c r="B17983" s="3" t="s">
        <v>36416</v>
      </c>
      <c r="C17983" s="3" t="s">
        <v>36417</v>
      </c>
      <c r="D17983" s="3" t="s">
        <v>193702</v>
      </c>
      <c r="E17983" s="3" t="s">
        <v>716</v>
      </c>
    </row>
    <row r="17984" spans="1:5" x14ac:dyDescent="0.25">
      <c r="A17984" s="2">
        <v>28981</v>
      </c>
      <c r="B17984" s="3" t="s">
        <v>36418</v>
      </c>
      <c r="C17984" s="3" t="s">
        <v>36419</v>
      </c>
      <c r="D17984" s="3" t="s">
        <v>193702</v>
      </c>
      <c r="E17984" s="3" t="s">
        <v>612</v>
      </c>
    </row>
    <row r="17985" spans="1:5" x14ac:dyDescent="0.25">
      <c r="A17985" s="2">
        <v>28982</v>
      </c>
      <c r="B17985" s="3" t="s">
        <v>36420</v>
      </c>
      <c r="C17985" s="3" t="s">
        <v>36421</v>
      </c>
      <c r="D17985" s="3" t="s">
        <v>193702</v>
      </c>
      <c r="E17985" s="3" t="s">
        <v>132</v>
      </c>
    </row>
    <row r="17986" spans="1:5" x14ac:dyDescent="0.25">
      <c r="A17986" s="2">
        <v>28983</v>
      </c>
      <c r="B17986" s="3" t="s">
        <v>36422</v>
      </c>
      <c r="C17986" s="3" t="s">
        <v>36423</v>
      </c>
      <c r="D17986" s="3" t="s">
        <v>193702</v>
      </c>
      <c r="E17986" s="3" t="s">
        <v>89</v>
      </c>
    </row>
    <row r="17987" spans="1:5" x14ac:dyDescent="0.25">
      <c r="A17987" s="2">
        <v>28984</v>
      </c>
      <c r="B17987" s="3" t="s">
        <v>36424</v>
      </c>
      <c r="C17987" s="3" t="s">
        <v>36425</v>
      </c>
      <c r="D17987" s="3" t="s">
        <v>193702</v>
      </c>
      <c r="E17987" s="3" t="s">
        <v>463</v>
      </c>
    </row>
    <row r="17988" spans="1:5" x14ac:dyDescent="0.25">
      <c r="A17988" s="2">
        <v>28985</v>
      </c>
      <c r="B17988" s="3" t="s">
        <v>36426</v>
      </c>
      <c r="C17988" s="3" t="s">
        <v>36427</v>
      </c>
      <c r="D17988" s="3" t="s">
        <v>193702</v>
      </c>
      <c r="E17988" s="3" t="s">
        <v>567</v>
      </c>
    </row>
    <row r="17989" spans="1:5" x14ac:dyDescent="0.25">
      <c r="A17989" s="2">
        <v>28986</v>
      </c>
      <c r="B17989" s="3" t="s">
        <v>36428</v>
      </c>
      <c r="C17989" s="3" t="s">
        <v>36429</v>
      </c>
      <c r="D17989" s="3" t="s">
        <v>193697</v>
      </c>
      <c r="E17989" s="3" t="s">
        <v>2102</v>
      </c>
    </row>
    <row r="17990" spans="1:5" x14ac:dyDescent="0.25">
      <c r="A17990" s="2">
        <v>28987</v>
      </c>
      <c r="B17990" s="3" t="s">
        <v>36430</v>
      </c>
      <c r="C17990" s="3" t="s">
        <v>36431</v>
      </c>
      <c r="D17990" s="3" t="s">
        <v>193702</v>
      </c>
      <c r="E17990" s="3" t="s">
        <v>444</v>
      </c>
    </row>
    <row r="17991" spans="1:5" x14ac:dyDescent="0.25">
      <c r="A17991" s="2">
        <v>28988</v>
      </c>
      <c r="B17991" s="3" t="s">
        <v>36432</v>
      </c>
      <c r="C17991" s="3" t="s">
        <v>36433</v>
      </c>
      <c r="D17991" s="3" t="s">
        <v>193702</v>
      </c>
      <c r="E17991" s="3" t="s">
        <v>524</v>
      </c>
    </row>
    <row r="17992" spans="1:5" x14ac:dyDescent="0.25">
      <c r="A17992" s="2">
        <v>28989</v>
      </c>
      <c r="B17992" s="3" t="s">
        <v>36434</v>
      </c>
      <c r="C17992" s="3" t="s">
        <v>36435</v>
      </c>
      <c r="D17992" s="3" t="s">
        <v>193702</v>
      </c>
      <c r="E17992" s="3" t="s">
        <v>578</v>
      </c>
    </row>
    <row r="17993" spans="1:5" x14ac:dyDescent="0.25">
      <c r="A17993" s="2">
        <v>28990</v>
      </c>
      <c r="B17993" s="3" t="s">
        <v>36436</v>
      </c>
      <c r="C17993" s="3" t="s">
        <v>36437</v>
      </c>
      <c r="D17993" s="3" t="s">
        <v>193702</v>
      </c>
      <c r="E17993" s="3" t="s">
        <v>92</v>
      </c>
    </row>
    <row r="17994" spans="1:5" x14ac:dyDescent="0.25">
      <c r="A17994" s="2">
        <v>28991</v>
      </c>
      <c r="B17994" s="3" t="s">
        <v>36438</v>
      </c>
      <c r="C17994" s="3" t="s">
        <v>36439</v>
      </c>
      <c r="D17994" s="3" t="s">
        <v>193702</v>
      </c>
      <c r="E17994" s="3" t="s">
        <v>82</v>
      </c>
    </row>
    <row r="17995" spans="1:5" x14ac:dyDescent="0.25">
      <c r="A17995" s="2">
        <v>28992</v>
      </c>
      <c r="B17995" s="3" t="s">
        <v>36440</v>
      </c>
      <c r="C17995" s="3" t="s">
        <v>36441</v>
      </c>
      <c r="D17995" s="3" t="s">
        <v>193697</v>
      </c>
      <c r="E17995" s="3" t="s">
        <v>135</v>
      </c>
    </row>
    <row r="17996" spans="1:5" x14ac:dyDescent="0.25">
      <c r="A17996" s="2">
        <v>28993</v>
      </c>
      <c r="B17996" s="3" t="s">
        <v>36442</v>
      </c>
      <c r="C17996" s="3" t="s">
        <v>36443</v>
      </c>
      <c r="D17996" s="3" t="s">
        <v>193702</v>
      </c>
      <c r="E17996" s="3" t="s">
        <v>578</v>
      </c>
    </row>
    <row r="17997" spans="1:5" x14ac:dyDescent="0.25">
      <c r="A17997" s="2">
        <v>28994</v>
      </c>
      <c r="B17997" s="3" t="s">
        <v>36444</v>
      </c>
      <c r="C17997" s="3" t="s">
        <v>36445</v>
      </c>
      <c r="D17997" s="3" t="s">
        <v>193702</v>
      </c>
      <c r="E17997" s="3" t="s">
        <v>407</v>
      </c>
    </row>
    <row r="17998" spans="1:5" x14ac:dyDescent="0.25">
      <c r="A17998" s="2">
        <v>28995</v>
      </c>
      <c r="B17998" s="3" t="s">
        <v>36446</v>
      </c>
      <c r="C17998" s="3" t="s">
        <v>36447</v>
      </c>
      <c r="D17998" s="3" t="s">
        <v>193702</v>
      </c>
      <c r="E17998" s="3" t="s">
        <v>574</v>
      </c>
    </row>
    <row r="17999" spans="1:5" x14ac:dyDescent="0.25">
      <c r="A17999" s="2">
        <v>28996</v>
      </c>
      <c r="B17999" s="3" t="s">
        <v>36448</v>
      </c>
      <c r="C17999" s="3" t="s">
        <v>36449</v>
      </c>
      <c r="D17999" s="3" t="s">
        <v>193697</v>
      </c>
      <c r="E17999" s="3" t="s">
        <v>135</v>
      </c>
    </row>
    <row r="18000" spans="1:5" x14ac:dyDescent="0.25">
      <c r="A18000" s="2">
        <v>28997</v>
      </c>
      <c r="B18000" s="3" t="s">
        <v>36450</v>
      </c>
      <c r="C18000" s="3" t="s">
        <v>36451</v>
      </c>
      <c r="D18000" s="3" t="s">
        <v>193702</v>
      </c>
      <c r="E18000" s="3" t="s">
        <v>167</v>
      </c>
    </row>
    <row r="18001" spans="1:5" x14ac:dyDescent="0.25">
      <c r="A18001" s="2">
        <v>28998</v>
      </c>
      <c r="B18001" s="3" t="s">
        <v>36452</v>
      </c>
      <c r="C18001" s="3" t="s">
        <v>36453</v>
      </c>
      <c r="D18001" s="3" t="s">
        <v>193702</v>
      </c>
      <c r="E18001" s="3" t="s">
        <v>92</v>
      </c>
    </row>
    <row r="18002" spans="1:5" x14ac:dyDescent="0.25">
      <c r="A18002" s="2">
        <v>28999</v>
      </c>
      <c r="B18002" s="3" t="s">
        <v>36454</v>
      </c>
      <c r="C18002" s="3" t="s">
        <v>36455</v>
      </c>
      <c r="D18002" s="3" t="s">
        <v>193702</v>
      </c>
      <c r="E18002" s="3" t="s">
        <v>215</v>
      </c>
    </row>
    <row r="18003" spans="1:5" x14ac:dyDescent="0.25">
      <c r="A18003" s="2">
        <v>29000</v>
      </c>
      <c r="B18003" s="3" t="s">
        <v>36456</v>
      </c>
      <c r="C18003" s="3" t="s">
        <v>36457</v>
      </c>
      <c r="D18003" s="3" t="s">
        <v>193702</v>
      </c>
      <c r="E18003" s="3" t="s">
        <v>221</v>
      </c>
    </row>
    <row r="18004" spans="1:5" x14ac:dyDescent="0.25">
      <c r="A18004" s="2">
        <v>29001</v>
      </c>
      <c r="B18004" s="3" t="s">
        <v>36458</v>
      </c>
      <c r="C18004" s="3" t="s">
        <v>36459</v>
      </c>
      <c r="D18004" s="3" t="s">
        <v>193697</v>
      </c>
      <c r="E18004" s="3" t="s">
        <v>135</v>
      </c>
    </row>
    <row r="18005" spans="1:5" x14ac:dyDescent="0.25">
      <c r="A18005" s="2">
        <v>29002</v>
      </c>
      <c r="B18005" s="3" t="s">
        <v>36460</v>
      </c>
      <c r="C18005" s="3" t="s">
        <v>36461</v>
      </c>
      <c r="D18005" s="3" t="s">
        <v>193702</v>
      </c>
      <c r="E18005" s="3" t="s">
        <v>716</v>
      </c>
    </row>
    <row r="18006" spans="1:5" x14ac:dyDescent="0.25">
      <c r="A18006" s="2">
        <v>29003</v>
      </c>
      <c r="B18006" s="3" t="s">
        <v>36462</v>
      </c>
      <c r="C18006" s="3" t="s">
        <v>36463</v>
      </c>
      <c r="D18006" s="3" t="s">
        <v>193702</v>
      </c>
      <c r="E18006" s="3" t="s">
        <v>167</v>
      </c>
    </row>
    <row r="18007" spans="1:5" x14ac:dyDescent="0.25">
      <c r="A18007" s="2">
        <v>29004</v>
      </c>
      <c r="B18007" s="3" t="s">
        <v>36464</v>
      </c>
      <c r="C18007" s="3" t="s">
        <v>36465</v>
      </c>
      <c r="D18007" s="3" t="s">
        <v>193702</v>
      </c>
      <c r="E18007" s="3" t="s">
        <v>270</v>
      </c>
    </row>
    <row r="18008" spans="1:5" x14ac:dyDescent="0.25">
      <c r="A18008" s="2">
        <v>29005</v>
      </c>
      <c r="B18008" s="3" t="s">
        <v>36466</v>
      </c>
      <c r="C18008" s="3" t="s">
        <v>36467</v>
      </c>
      <c r="D18008" s="3" t="s">
        <v>193697</v>
      </c>
      <c r="E18008" s="3" t="s">
        <v>1373</v>
      </c>
    </row>
    <row r="18009" spans="1:5" x14ac:dyDescent="0.25">
      <c r="A18009" s="2">
        <v>29006</v>
      </c>
      <c r="B18009" s="3" t="s">
        <v>36468</v>
      </c>
      <c r="C18009" s="3" t="s">
        <v>36469</v>
      </c>
      <c r="D18009" s="3" t="s">
        <v>193702</v>
      </c>
      <c r="E18009" s="3" t="s">
        <v>794</v>
      </c>
    </row>
    <row r="18010" spans="1:5" x14ac:dyDescent="0.25">
      <c r="A18010" s="2">
        <v>29007</v>
      </c>
      <c r="B18010" s="3" t="s">
        <v>36470</v>
      </c>
      <c r="C18010" s="3" t="s">
        <v>36471</v>
      </c>
      <c r="D18010" s="3" t="s">
        <v>193702</v>
      </c>
      <c r="E18010" s="3" t="s">
        <v>484</v>
      </c>
    </row>
    <row r="18011" spans="1:5" x14ac:dyDescent="0.25">
      <c r="A18011" s="2">
        <v>29008</v>
      </c>
      <c r="B18011" s="3" t="s">
        <v>36472</v>
      </c>
      <c r="C18011" s="3" t="s">
        <v>36473</v>
      </c>
      <c r="D18011" s="3" t="s">
        <v>193702</v>
      </c>
      <c r="E18011" s="3" t="s">
        <v>63</v>
      </c>
    </row>
    <row r="18012" spans="1:5" x14ac:dyDescent="0.25">
      <c r="A18012" s="2">
        <v>29009</v>
      </c>
      <c r="B18012" s="3" t="s">
        <v>36474</v>
      </c>
      <c r="C18012" s="3" t="s">
        <v>36475</v>
      </c>
      <c r="D18012" s="3" t="s">
        <v>193702</v>
      </c>
      <c r="E18012" s="3" t="s">
        <v>385</v>
      </c>
    </row>
    <row r="18013" spans="1:5" x14ac:dyDescent="0.25">
      <c r="A18013" s="2">
        <v>29010</v>
      </c>
      <c r="B18013" s="3" t="s">
        <v>36476</v>
      </c>
      <c r="C18013" s="3" t="s">
        <v>36477</v>
      </c>
      <c r="D18013" s="3" t="s">
        <v>193702</v>
      </c>
      <c r="E18013" s="3" t="s">
        <v>524</v>
      </c>
    </row>
    <row r="18014" spans="1:5" x14ac:dyDescent="0.25">
      <c r="A18014" s="2">
        <v>29011</v>
      </c>
      <c r="B18014" s="3" t="s">
        <v>36478</v>
      </c>
      <c r="C18014" s="3" t="s">
        <v>36479</v>
      </c>
      <c r="D18014" s="3" t="s">
        <v>193702</v>
      </c>
      <c r="E18014" s="3" t="s">
        <v>730</v>
      </c>
    </row>
    <row r="18015" spans="1:5" x14ac:dyDescent="0.25">
      <c r="A18015" s="2">
        <v>29012</v>
      </c>
      <c r="B18015" s="3" t="s">
        <v>36480</v>
      </c>
      <c r="C18015" s="3" t="s">
        <v>36481</v>
      </c>
      <c r="D18015" s="3" t="s">
        <v>193697</v>
      </c>
      <c r="E18015" s="3" t="s">
        <v>581</v>
      </c>
    </row>
    <row r="18016" spans="1:5" x14ac:dyDescent="0.25">
      <c r="A18016" s="2">
        <v>29013</v>
      </c>
      <c r="B18016" s="3" t="s">
        <v>36482</v>
      </c>
      <c r="C18016" s="3" t="s">
        <v>36483</v>
      </c>
      <c r="D18016" s="3" t="s">
        <v>193697</v>
      </c>
      <c r="E18016" s="3" t="s">
        <v>2102</v>
      </c>
    </row>
    <row r="18017" spans="1:5" x14ac:dyDescent="0.25">
      <c r="A18017" s="2">
        <v>29014</v>
      </c>
      <c r="B18017" s="3" t="s">
        <v>36484</v>
      </c>
      <c r="C18017" s="3" t="s">
        <v>36485</v>
      </c>
      <c r="D18017" s="3" t="s">
        <v>193702</v>
      </c>
      <c r="E18017" s="3" t="s">
        <v>574</v>
      </c>
    </row>
    <row r="18018" spans="1:5" x14ac:dyDescent="0.25">
      <c r="A18018" s="2">
        <v>29015</v>
      </c>
      <c r="B18018" s="3" t="s">
        <v>36486</v>
      </c>
      <c r="C18018" s="3" t="s">
        <v>36487</v>
      </c>
      <c r="D18018" s="3" t="s">
        <v>193702</v>
      </c>
      <c r="E18018" s="3" t="s">
        <v>467</v>
      </c>
    </row>
    <row r="18019" spans="1:5" x14ac:dyDescent="0.25">
      <c r="A18019" s="2">
        <v>29016</v>
      </c>
      <c r="B18019" s="3" t="s">
        <v>36488</v>
      </c>
      <c r="C18019" s="3" t="s">
        <v>36489</v>
      </c>
      <c r="D18019" s="3" t="s">
        <v>193702</v>
      </c>
      <c r="E18019" s="3" t="s">
        <v>1919</v>
      </c>
    </row>
    <row r="18020" spans="1:5" x14ac:dyDescent="0.25">
      <c r="A18020" s="2">
        <v>29017</v>
      </c>
      <c r="B18020" s="3" t="s">
        <v>36490</v>
      </c>
      <c r="C18020" s="3" t="s">
        <v>36491</v>
      </c>
      <c r="D18020" s="3" t="s">
        <v>193702</v>
      </c>
      <c r="E18020" s="3" t="s">
        <v>433</v>
      </c>
    </row>
    <row r="18021" spans="1:5" x14ac:dyDescent="0.25">
      <c r="A18021" s="2">
        <v>29018</v>
      </c>
      <c r="B18021" s="3" t="s">
        <v>36492</v>
      </c>
      <c r="C18021" s="3" t="s">
        <v>36493</v>
      </c>
      <c r="D18021" s="3" t="s">
        <v>193702</v>
      </c>
      <c r="E18021" s="3" t="s">
        <v>63</v>
      </c>
    </row>
    <row r="18022" spans="1:5" x14ac:dyDescent="0.25">
      <c r="A18022" s="2">
        <v>29019</v>
      </c>
      <c r="B18022" s="3" t="s">
        <v>36494</v>
      </c>
      <c r="C18022" s="3" t="s">
        <v>36495</v>
      </c>
      <c r="D18022" s="3" t="s">
        <v>193702</v>
      </c>
      <c r="E18022" s="3" t="s">
        <v>407</v>
      </c>
    </row>
    <row r="18023" spans="1:5" x14ac:dyDescent="0.25">
      <c r="A18023" s="2">
        <v>29020</v>
      </c>
      <c r="B18023" s="3" t="s">
        <v>36496</v>
      </c>
      <c r="C18023" s="3" t="s">
        <v>36497</v>
      </c>
      <c r="D18023" s="3" t="s">
        <v>193702</v>
      </c>
      <c r="E18023" s="3" t="s">
        <v>453</v>
      </c>
    </row>
    <row r="18024" spans="1:5" x14ac:dyDescent="0.25">
      <c r="A18024" s="2">
        <v>29021</v>
      </c>
      <c r="B18024" s="3" t="s">
        <v>36498</v>
      </c>
      <c r="C18024" s="3" t="s">
        <v>36499</v>
      </c>
      <c r="D18024" s="3" t="s">
        <v>193697</v>
      </c>
      <c r="E18024" s="3" t="s">
        <v>2102</v>
      </c>
    </row>
    <row r="18025" spans="1:5" x14ac:dyDescent="0.25">
      <c r="A18025" s="2">
        <v>29022</v>
      </c>
      <c r="B18025" s="3" t="s">
        <v>36500</v>
      </c>
      <c r="C18025" s="3" t="s">
        <v>36501</v>
      </c>
      <c r="D18025" s="3" t="s">
        <v>193702</v>
      </c>
      <c r="E18025" s="3" t="s">
        <v>807</v>
      </c>
    </row>
    <row r="18026" spans="1:5" x14ac:dyDescent="0.25">
      <c r="A18026" s="2">
        <v>29023</v>
      </c>
      <c r="B18026" s="3" t="s">
        <v>36502</v>
      </c>
      <c r="C18026" s="3" t="s">
        <v>36503</v>
      </c>
      <c r="D18026" s="3" t="s">
        <v>193702</v>
      </c>
      <c r="E18026" s="3" t="s">
        <v>368</v>
      </c>
    </row>
    <row r="18027" spans="1:5" x14ac:dyDescent="0.25">
      <c r="A18027" s="2">
        <v>29024</v>
      </c>
      <c r="B18027" s="3" t="s">
        <v>36504</v>
      </c>
      <c r="C18027" s="3" t="s">
        <v>36505</v>
      </c>
      <c r="D18027" s="3" t="s">
        <v>193702</v>
      </c>
      <c r="E18027" s="3" t="s">
        <v>63</v>
      </c>
    </row>
    <row r="18028" spans="1:5" x14ac:dyDescent="0.25">
      <c r="A18028" s="2">
        <v>29025</v>
      </c>
      <c r="B18028" s="3" t="s">
        <v>36506</v>
      </c>
      <c r="C18028" s="3" t="s">
        <v>36507</v>
      </c>
      <c r="D18028" s="3" t="s">
        <v>193702</v>
      </c>
      <c r="E18028" s="3" t="s">
        <v>148</v>
      </c>
    </row>
    <row r="18029" spans="1:5" x14ac:dyDescent="0.25">
      <c r="A18029" s="2">
        <v>29026</v>
      </c>
      <c r="B18029" s="3" t="s">
        <v>36508</v>
      </c>
      <c r="C18029" s="3" t="s">
        <v>36509</v>
      </c>
      <c r="D18029" s="3" t="s">
        <v>193702</v>
      </c>
      <c r="E18029" s="3" t="s">
        <v>148</v>
      </c>
    </row>
    <row r="18030" spans="1:5" x14ac:dyDescent="0.25">
      <c r="A18030" s="2">
        <v>29027</v>
      </c>
      <c r="B18030" s="3" t="s">
        <v>36510</v>
      </c>
      <c r="C18030" s="3" t="s">
        <v>36511</v>
      </c>
      <c r="D18030" s="3" t="s">
        <v>193697</v>
      </c>
      <c r="E18030" s="3" t="s">
        <v>282</v>
      </c>
    </row>
    <row r="18031" spans="1:5" x14ac:dyDescent="0.25">
      <c r="A18031" s="2">
        <v>29028</v>
      </c>
      <c r="B18031" s="3" t="s">
        <v>36512</v>
      </c>
      <c r="C18031" s="3" t="s">
        <v>36513</v>
      </c>
      <c r="D18031" s="3" t="s">
        <v>193702</v>
      </c>
      <c r="E18031" s="3" t="s">
        <v>385</v>
      </c>
    </row>
    <row r="18032" spans="1:5" x14ac:dyDescent="0.25">
      <c r="A18032" s="2">
        <v>29029</v>
      </c>
      <c r="B18032" s="3" t="s">
        <v>36514</v>
      </c>
      <c r="C18032" s="3" t="s">
        <v>36515</v>
      </c>
      <c r="D18032" s="3" t="s">
        <v>193702</v>
      </c>
      <c r="E18032" s="3" t="s">
        <v>794</v>
      </c>
    </row>
    <row r="18033" spans="1:5" x14ac:dyDescent="0.25">
      <c r="A18033" s="2">
        <v>29030</v>
      </c>
      <c r="B18033" s="3" t="s">
        <v>36516</v>
      </c>
      <c r="C18033" s="3" t="s">
        <v>36517</v>
      </c>
      <c r="D18033" s="3" t="s">
        <v>193702</v>
      </c>
      <c r="E18033" s="3" t="s">
        <v>270</v>
      </c>
    </row>
    <row r="18034" spans="1:5" x14ac:dyDescent="0.25">
      <c r="A18034" s="2">
        <v>29031</v>
      </c>
      <c r="B18034" s="3" t="s">
        <v>36518</v>
      </c>
      <c r="C18034" s="3" t="s">
        <v>36519</v>
      </c>
      <c r="D18034" s="3" t="s">
        <v>193702</v>
      </c>
      <c r="E18034" s="3" t="s">
        <v>51</v>
      </c>
    </row>
    <row r="18035" spans="1:5" x14ac:dyDescent="0.25">
      <c r="A18035" s="2">
        <v>29032</v>
      </c>
      <c r="B18035" s="3" t="s">
        <v>36520</v>
      </c>
      <c r="C18035" s="3" t="s">
        <v>36521</v>
      </c>
      <c r="D18035" s="3" t="s">
        <v>193702</v>
      </c>
      <c r="E18035" s="3" t="s">
        <v>1611</v>
      </c>
    </row>
    <row r="18036" spans="1:5" x14ac:dyDescent="0.25">
      <c r="A18036" s="2">
        <v>29033</v>
      </c>
      <c r="B18036" s="3" t="s">
        <v>36522</v>
      </c>
      <c r="C18036" s="3" t="s">
        <v>36523</v>
      </c>
      <c r="D18036" s="3" t="s">
        <v>193702</v>
      </c>
      <c r="E18036" s="3" t="s">
        <v>148</v>
      </c>
    </row>
    <row r="18037" spans="1:5" x14ac:dyDescent="0.25">
      <c r="A18037" s="2">
        <v>29034</v>
      </c>
      <c r="B18037" s="3" t="s">
        <v>36524</v>
      </c>
      <c r="C18037" s="3" t="s">
        <v>36525</v>
      </c>
      <c r="D18037" s="3" t="s">
        <v>193702</v>
      </c>
      <c r="E18037" s="3" t="s">
        <v>574</v>
      </c>
    </row>
    <row r="18038" spans="1:5" x14ac:dyDescent="0.25">
      <c r="A18038" s="2">
        <v>29035</v>
      </c>
      <c r="B18038" s="3" t="s">
        <v>36526</v>
      </c>
      <c r="C18038" s="3" t="s">
        <v>36527</v>
      </c>
      <c r="D18038" s="3" t="s">
        <v>193702</v>
      </c>
      <c r="E18038" s="3" t="s">
        <v>444</v>
      </c>
    </row>
    <row r="18039" spans="1:5" x14ac:dyDescent="0.25">
      <c r="A18039" s="2">
        <v>29036</v>
      </c>
      <c r="B18039" s="3" t="s">
        <v>36528</v>
      </c>
      <c r="C18039" s="3" t="s">
        <v>36529</v>
      </c>
      <c r="D18039" s="3" t="s">
        <v>193702</v>
      </c>
      <c r="E18039" s="3" t="s">
        <v>410</v>
      </c>
    </row>
    <row r="18040" spans="1:5" x14ac:dyDescent="0.25">
      <c r="A18040" s="2">
        <v>29037</v>
      </c>
      <c r="B18040" s="3" t="s">
        <v>36530</v>
      </c>
      <c r="C18040" s="3" t="s">
        <v>36531</v>
      </c>
      <c r="D18040" s="3" t="s">
        <v>193697</v>
      </c>
      <c r="E18040" s="3" t="s">
        <v>282</v>
      </c>
    </row>
    <row r="18041" spans="1:5" x14ac:dyDescent="0.25">
      <c r="A18041" s="2">
        <v>29038</v>
      </c>
      <c r="B18041" s="3" t="s">
        <v>36532</v>
      </c>
      <c r="C18041" s="3" t="s">
        <v>36533</v>
      </c>
      <c r="D18041" s="3" t="s">
        <v>193702</v>
      </c>
      <c r="E18041" s="3" t="s">
        <v>407</v>
      </c>
    </row>
    <row r="18042" spans="1:5" x14ac:dyDescent="0.25">
      <c r="A18042" s="2">
        <v>29039</v>
      </c>
      <c r="B18042" s="3" t="s">
        <v>36534</v>
      </c>
      <c r="C18042" s="3" t="s">
        <v>36535</v>
      </c>
      <c r="D18042" s="3" t="s">
        <v>193702</v>
      </c>
      <c r="E18042" s="3" t="s">
        <v>391</v>
      </c>
    </row>
    <row r="18043" spans="1:5" x14ac:dyDescent="0.25">
      <c r="A18043" s="2">
        <v>29040</v>
      </c>
      <c r="B18043" s="3" t="s">
        <v>36536</v>
      </c>
      <c r="C18043" s="3" t="s">
        <v>36537</v>
      </c>
      <c r="D18043" s="3" t="s">
        <v>193702</v>
      </c>
      <c r="E18043" s="3" t="s">
        <v>623</v>
      </c>
    </row>
    <row r="18044" spans="1:5" x14ac:dyDescent="0.25">
      <c r="A18044" s="2">
        <v>29041</v>
      </c>
      <c r="B18044" s="3" t="s">
        <v>36538</v>
      </c>
      <c r="C18044" s="3" t="s">
        <v>36539</v>
      </c>
      <c r="D18044" s="3" t="s">
        <v>193697</v>
      </c>
      <c r="E18044" s="3" t="s">
        <v>581</v>
      </c>
    </row>
    <row r="18045" spans="1:5" x14ac:dyDescent="0.25">
      <c r="A18045" s="2">
        <v>29042</v>
      </c>
      <c r="B18045" s="3" t="s">
        <v>36540</v>
      </c>
      <c r="C18045" s="3" t="s">
        <v>36541</v>
      </c>
      <c r="D18045" s="3" t="s">
        <v>193697</v>
      </c>
      <c r="E18045" s="3" t="s">
        <v>78</v>
      </c>
    </row>
    <row r="18046" spans="1:5" x14ac:dyDescent="0.25">
      <c r="A18046" s="2">
        <v>29043</v>
      </c>
      <c r="B18046" s="3" t="s">
        <v>36542</v>
      </c>
      <c r="C18046" s="3" t="s">
        <v>36543</v>
      </c>
      <c r="D18046" s="3" t="s">
        <v>193697</v>
      </c>
      <c r="E18046" s="3" t="s">
        <v>1373</v>
      </c>
    </row>
    <row r="18047" spans="1:5" x14ac:dyDescent="0.25">
      <c r="A18047" s="2">
        <v>29044</v>
      </c>
      <c r="B18047" s="3" t="s">
        <v>36544</v>
      </c>
      <c r="C18047" s="3" t="s">
        <v>36545</v>
      </c>
      <c r="D18047" s="3" t="s">
        <v>193702</v>
      </c>
      <c r="E18047" s="3" t="s">
        <v>206</v>
      </c>
    </row>
    <row r="18048" spans="1:5" x14ac:dyDescent="0.25">
      <c r="A18048" s="2">
        <v>29045</v>
      </c>
      <c r="B18048" s="3" t="s">
        <v>36546</v>
      </c>
      <c r="C18048" s="3" t="s">
        <v>36547</v>
      </c>
      <c r="D18048" s="3" t="s">
        <v>193702</v>
      </c>
      <c r="E18048" s="3" t="s">
        <v>1611</v>
      </c>
    </row>
    <row r="18049" spans="1:5" x14ac:dyDescent="0.25">
      <c r="A18049" s="2">
        <v>29046</v>
      </c>
      <c r="B18049" s="3" t="s">
        <v>36548</v>
      </c>
      <c r="C18049" s="3" t="s">
        <v>36549</v>
      </c>
      <c r="D18049" s="3" t="s">
        <v>193702</v>
      </c>
      <c r="E18049" s="3" t="s">
        <v>2075</v>
      </c>
    </row>
    <row r="18050" spans="1:5" x14ac:dyDescent="0.25">
      <c r="A18050" s="2">
        <v>29047</v>
      </c>
      <c r="B18050" s="3" t="s">
        <v>36550</v>
      </c>
      <c r="C18050" s="3" t="s">
        <v>36551</v>
      </c>
      <c r="D18050" s="3" t="s">
        <v>193697</v>
      </c>
      <c r="E18050" s="3" t="s">
        <v>552</v>
      </c>
    </row>
    <row r="18051" spans="1:5" x14ac:dyDescent="0.25">
      <c r="A18051" s="2">
        <v>29048</v>
      </c>
      <c r="B18051" s="3" t="s">
        <v>36552</v>
      </c>
      <c r="C18051" s="3" t="s">
        <v>36553</v>
      </c>
      <c r="D18051" s="3" t="s">
        <v>193702</v>
      </c>
      <c r="E18051" s="3" t="s">
        <v>623</v>
      </c>
    </row>
    <row r="18052" spans="1:5" x14ac:dyDescent="0.25">
      <c r="A18052" s="2">
        <v>29049</v>
      </c>
      <c r="B18052" s="3" t="s">
        <v>36554</v>
      </c>
      <c r="C18052" s="3" t="s">
        <v>36555</v>
      </c>
      <c r="D18052" s="3" t="s">
        <v>193702</v>
      </c>
      <c r="E18052" s="3" t="s">
        <v>206</v>
      </c>
    </row>
    <row r="18053" spans="1:5" x14ac:dyDescent="0.25">
      <c r="A18053" s="2">
        <v>29050</v>
      </c>
      <c r="B18053" s="3" t="s">
        <v>36556</v>
      </c>
      <c r="C18053" s="3" t="s">
        <v>36557</v>
      </c>
      <c r="D18053" s="3" t="s">
        <v>193702</v>
      </c>
      <c r="E18053" s="3" t="s">
        <v>89</v>
      </c>
    </row>
    <row r="18054" spans="1:5" x14ac:dyDescent="0.25">
      <c r="A18054" s="2">
        <v>29051</v>
      </c>
      <c r="B18054" s="3" t="s">
        <v>36558</v>
      </c>
      <c r="C18054" s="3" t="s">
        <v>36559</v>
      </c>
      <c r="D18054" s="3" t="s">
        <v>193702</v>
      </c>
      <c r="E18054" s="3" t="s">
        <v>385</v>
      </c>
    </row>
    <row r="18055" spans="1:5" x14ac:dyDescent="0.25">
      <c r="A18055" s="2">
        <v>29052</v>
      </c>
      <c r="B18055" s="3" t="s">
        <v>36560</v>
      </c>
      <c r="C18055" s="3" t="s">
        <v>36561</v>
      </c>
      <c r="D18055" s="3" t="s">
        <v>193702</v>
      </c>
      <c r="E18055" s="3" t="s">
        <v>215</v>
      </c>
    </row>
    <row r="18056" spans="1:5" x14ac:dyDescent="0.25">
      <c r="A18056" s="2">
        <v>29053</v>
      </c>
      <c r="B18056" s="3" t="s">
        <v>36562</v>
      </c>
      <c r="C18056" s="3" t="s">
        <v>36563</v>
      </c>
      <c r="D18056" s="3" t="s">
        <v>10</v>
      </c>
      <c r="E18056" s="3" t="s">
        <v>99</v>
      </c>
    </row>
    <row r="18057" spans="1:5" x14ac:dyDescent="0.25">
      <c r="A18057" s="2">
        <v>29054</v>
      </c>
      <c r="B18057" s="3" t="s">
        <v>36564</v>
      </c>
      <c r="C18057" s="3" t="s">
        <v>36565</v>
      </c>
      <c r="D18057" s="3" t="s">
        <v>10</v>
      </c>
      <c r="E18057" s="3" t="s">
        <v>23</v>
      </c>
    </row>
    <row r="18058" spans="1:5" x14ac:dyDescent="0.25">
      <c r="A18058" s="2">
        <v>29055</v>
      </c>
      <c r="B18058" s="3" t="s">
        <v>36566</v>
      </c>
      <c r="C18058" s="3" t="s">
        <v>36567</v>
      </c>
      <c r="D18058" s="3" t="s">
        <v>10</v>
      </c>
      <c r="E18058" s="3" t="s">
        <v>11</v>
      </c>
    </row>
    <row r="18059" spans="1:5" x14ac:dyDescent="0.25">
      <c r="A18059" s="2">
        <v>29056</v>
      </c>
      <c r="B18059" s="3" t="s">
        <v>36568</v>
      </c>
      <c r="C18059" s="3" t="s">
        <v>36569</v>
      </c>
      <c r="D18059" s="3" t="s">
        <v>193702</v>
      </c>
      <c r="E18059" s="3" t="s">
        <v>567</v>
      </c>
    </row>
    <row r="18060" spans="1:5" x14ac:dyDescent="0.25">
      <c r="A18060" s="2">
        <v>29057</v>
      </c>
      <c r="B18060" s="3" t="s">
        <v>36570</v>
      </c>
      <c r="C18060" s="3" t="s">
        <v>36571</v>
      </c>
      <c r="D18060" s="3" t="s">
        <v>193702</v>
      </c>
      <c r="E18060" s="3" t="s">
        <v>89</v>
      </c>
    </row>
    <row r="18061" spans="1:5" x14ac:dyDescent="0.25">
      <c r="A18061" s="2">
        <v>29058</v>
      </c>
      <c r="B18061" s="3" t="s">
        <v>36572</v>
      </c>
      <c r="C18061" s="3" t="s">
        <v>36573</v>
      </c>
      <c r="D18061" s="3" t="s">
        <v>193702</v>
      </c>
      <c r="E18061" s="3" t="s">
        <v>472</v>
      </c>
    </row>
    <row r="18062" spans="1:5" x14ac:dyDescent="0.25">
      <c r="A18062" s="2">
        <v>29059</v>
      </c>
      <c r="B18062" s="3" t="s">
        <v>36574</v>
      </c>
      <c r="C18062" s="3" t="s">
        <v>36575</v>
      </c>
      <c r="D18062" s="3" t="s">
        <v>193702</v>
      </c>
      <c r="E18062" s="3" t="s">
        <v>212</v>
      </c>
    </row>
    <row r="18063" spans="1:5" x14ac:dyDescent="0.25">
      <c r="A18063" s="2">
        <v>29060</v>
      </c>
      <c r="B18063" s="3" t="s">
        <v>36576</v>
      </c>
      <c r="C18063" s="3" t="s">
        <v>36577</v>
      </c>
      <c r="D18063" s="3" t="s">
        <v>193702</v>
      </c>
      <c r="E18063" s="3" t="s">
        <v>215</v>
      </c>
    </row>
    <row r="18064" spans="1:5" x14ac:dyDescent="0.25">
      <c r="A18064" s="2">
        <v>29061</v>
      </c>
      <c r="B18064" s="3" t="s">
        <v>36578</v>
      </c>
      <c r="C18064" s="3" t="s">
        <v>36579</v>
      </c>
      <c r="D18064" s="3" t="s">
        <v>10</v>
      </c>
      <c r="E18064" s="3" t="s">
        <v>1191</v>
      </c>
    </row>
    <row r="18065" spans="1:5" x14ac:dyDescent="0.25">
      <c r="A18065" s="2">
        <v>29062</v>
      </c>
      <c r="B18065" s="3" t="s">
        <v>36580</v>
      </c>
      <c r="C18065" s="3" t="s">
        <v>36581</v>
      </c>
      <c r="D18065" s="3" t="s">
        <v>10</v>
      </c>
      <c r="E18065" s="3" t="s">
        <v>327</v>
      </c>
    </row>
    <row r="18066" spans="1:5" x14ac:dyDescent="0.25">
      <c r="A18066" s="2">
        <v>29063</v>
      </c>
      <c r="B18066" s="3" t="s">
        <v>36582</v>
      </c>
      <c r="C18066" s="3" t="s">
        <v>36583</v>
      </c>
      <c r="D18066" s="3" t="s">
        <v>10</v>
      </c>
      <c r="E18066" s="3" t="s">
        <v>118</v>
      </c>
    </row>
    <row r="18067" spans="1:5" x14ac:dyDescent="0.25">
      <c r="A18067" s="2">
        <v>29064</v>
      </c>
      <c r="B18067" s="3" t="s">
        <v>36584</v>
      </c>
      <c r="C18067" s="3" t="s">
        <v>36585</v>
      </c>
      <c r="D18067" s="3" t="s">
        <v>10</v>
      </c>
      <c r="E18067" s="3" t="s">
        <v>129</v>
      </c>
    </row>
    <row r="18068" spans="1:5" x14ac:dyDescent="0.25">
      <c r="A18068" s="2">
        <v>29065</v>
      </c>
      <c r="B18068" s="3" t="s">
        <v>36586</v>
      </c>
      <c r="C18068" s="3" t="s">
        <v>36587</v>
      </c>
      <c r="D18068" s="3" t="s">
        <v>10</v>
      </c>
      <c r="E18068" s="3" t="s">
        <v>197</v>
      </c>
    </row>
    <row r="18069" spans="1:5" x14ac:dyDescent="0.25">
      <c r="A18069" s="2">
        <v>29066</v>
      </c>
      <c r="B18069" s="3" t="s">
        <v>36588</v>
      </c>
      <c r="C18069" s="3" t="s">
        <v>36589</v>
      </c>
      <c r="D18069" s="3" t="s">
        <v>10</v>
      </c>
      <c r="E18069" s="3" t="s">
        <v>37</v>
      </c>
    </row>
    <row r="18070" spans="1:5" x14ac:dyDescent="0.25">
      <c r="A18070" s="2">
        <v>29067</v>
      </c>
      <c r="B18070" s="3" t="s">
        <v>36590</v>
      </c>
      <c r="C18070" s="3" t="s">
        <v>36591</v>
      </c>
      <c r="D18070" s="3" t="s">
        <v>10</v>
      </c>
      <c r="E18070" s="3" t="s">
        <v>162</v>
      </c>
    </row>
    <row r="18071" spans="1:5" x14ac:dyDescent="0.25">
      <c r="A18071" s="2">
        <v>29068</v>
      </c>
      <c r="B18071" s="3" t="s">
        <v>36592</v>
      </c>
      <c r="C18071" s="3" t="s">
        <v>36593</v>
      </c>
      <c r="D18071" s="3" t="s">
        <v>10</v>
      </c>
      <c r="E18071" s="3" t="s">
        <v>34</v>
      </c>
    </row>
    <row r="18072" spans="1:5" x14ac:dyDescent="0.25">
      <c r="A18072" s="2">
        <v>29069</v>
      </c>
      <c r="B18072" s="3" t="s">
        <v>36594</v>
      </c>
      <c r="C18072" s="3" t="s">
        <v>36595</v>
      </c>
      <c r="D18072" s="3" t="s">
        <v>10</v>
      </c>
      <c r="E18072" s="3" t="s">
        <v>118</v>
      </c>
    </row>
    <row r="18073" spans="1:5" x14ac:dyDescent="0.25">
      <c r="A18073" s="2">
        <v>29070</v>
      </c>
      <c r="B18073" s="3" t="s">
        <v>36596</v>
      </c>
      <c r="C18073" s="3" t="s">
        <v>36597</v>
      </c>
      <c r="D18073" s="3" t="s">
        <v>193702</v>
      </c>
      <c r="E18073" s="3" t="s">
        <v>407</v>
      </c>
    </row>
    <row r="18074" spans="1:5" x14ac:dyDescent="0.25">
      <c r="A18074" s="2">
        <v>29071</v>
      </c>
      <c r="B18074" s="3" t="s">
        <v>36598</v>
      </c>
      <c r="C18074" s="3" t="s">
        <v>36599</v>
      </c>
      <c r="D18074" s="3" t="s">
        <v>193697</v>
      </c>
      <c r="E18074" s="3" t="s">
        <v>78</v>
      </c>
    </row>
    <row r="18075" spans="1:5" x14ac:dyDescent="0.25">
      <c r="A18075" s="2">
        <v>29072</v>
      </c>
      <c r="B18075" s="3" t="s">
        <v>36600</v>
      </c>
      <c r="C18075" s="3" t="s">
        <v>36601</v>
      </c>
      <c r="D18075" s="3" t="s">
        <v>193697</v>
      </c>
      <c r="E18075" s="3" t="s">
        <v>789</v>
      </c>
    </row>
    <row r="18076" spans="1:5" x14ac:dyDescent="0.25">
      <c r="A18076" s="2">
        <v>29073</v>
      </c>
      <c r="B18076" s="3" t="s">
        <v>36602</v>
      </c>
      <c r="C18076" s="3" t="s">
        <v>36603</v>
      </c>
      <c r="D18076" s="3" t="s">
        <v>193702</v>
      </c>
      <c r="E18076" s="3" t="s">
        <v>86</v>
      </c>
    </row>
    <row r="18077" spans="1:5" x14ac:dyDescent="0.25">
      <c r="A18077" s="2">
        <v>29074</v>
      </c>
      <c r="B18077" s="3" t="s">
        <v>36604</v>
      </c>
      <c r="C18077" s="3" t="s">
        <v>36605</v>
      </c>
      <c r="D18077" s="3" t="s">
        <v>193702</v>
      </c>
      <c r="E18077" s="3" t="s">
        <v>428</v>
      </c>
    </row>
    <row r="18078" spans="1:5" x14ac:dyDescent="0.25">
      <c r="A18078" s="2">
        <v>29075</v>
      </c>
      <c r="B18078" s="3" t="s">
        <v>36606</v>
      </c>
      <c r="C18078" s="3" t="s">
        <v>36607</v>
      </c>
      <c r="D18078" s="3" t="s">
        <v>193702</v>
      </c>
      <c r="E18078" s="3" t="s">
        <v>702</v>
      </c>
    </row>
    <row r="18079" spans="1:5" x14ac:dyDescent="0.25">
      <c r="A18079" s="2">
        <v>29076</v>
      </c>
      <c r="B18079" s="3" t="s">
        <v>36608</v>
      </c>
      <c r="C18079" s="3" t="s">
        <v>36609</v>
      </c>
      <c r="D18079" s="3" t="s">
        <v>193702</v>
      </c>
      <c r="E18079" s="3" t="s">
        <v>258</v>
      </c>
    </row>
    <row r="18080" spans="1:5" x14ac:dyDescent="0.25">
      <c r="A18080" s="2">
        <v>29077</v>
      </c>
      <c r="B18080" s="3" t="s">
        <v>36610</v>
      </c>
      <c r="C18080" s="3" t="s">
        <v>36611</v>
      </c>
      <c r="D18080" s="3" t="s">
        <v>193702</v>
      </c>
      <c r="E18080" s="3" t="s">
        <v>270</v>
      </c>
    </row>
    <row r="18081" spans="1:5" x14ac:dyDescent="0.25">
      <c r="A18081" s="2">
        <v>29078</v>
      </c>
      <c r="B18081" s="3" t="s">
        <v>36612</v>
      </c>
      <c r="C18081" s="3" t="s">
        <v>36613</v>
      </c>
      <c r="D18081" s="3" t="s">
        <v>193702</v>
      </c>
      <c r="E18081" s="3" t="s">
        <v>270</v>
      </c>
    </row>
    <row r="18082" spans="1:5" x14ac:dyDescent="0.25">
      <c r="A18082" s="2">
        <v>29079</v>
      </c>
      <c r="B18082" s="3" t="s">
        <v>36614</v>
      </c>
      <c r="C18082" s="3" t="s">
        <v>36615</v>
      </c>
      <c r="D18082" s="3" t="s">
        <v>193702</v>
      </c>
      <c r="E18082" s="3" t="s">
        <v>132</v>
      </c>
    </row>
    <row r="18083" spans="1:5" x14ac:dyDescent="0.25">
      <c r="A18083" s="2">
        <v>29080</v>
      </c>
      <c r="B18083" s="3" t="s">
        <v>36616</v>
      </c>
      <c r="C18083" s="3" t="s">
        <v>36617</v>
      </c>
      <c r="D18083" s="3" t="s">
        <v>10</v>
      </c>
      <c r="E18083" s="3" t="s">
        <v>34</v>
      </c>
    </row>
    <row r="18084" spans="1:5" x14ac:dyDescent="0.25">
      <c r="A18084" s="2">
        <v>29081</v>
      </c>
      <c r="B18084" s="3" t="s">
        <v>36618</v>
      </c>
      <c r="C18084" s="3" t="s">
        <v>36619</v>
      </c>
      <c r="D18084" s="3" t="s">
        <v>10</v>
      </c>
      <c r="E18084" s="3" t="s">
        <v>252</v>
      </c>
    </row>
    <row r="18085" spans="1:5" x14ac:dyDescent="0.25">
      <c r="A18085" s="2">
        <v>29082</v>
      </c>
      <c r="B18085" s="3" t="s">
        <v>36620</v>
      </c>
      <c r="C18085" s="3" t="s">
        <v>36621</v>
      </c>
      <c r="D18085" s="3" t="s">
        <v>10</v>
      </c>
      <c r="E18085" s="3" t="s">
        <v>26</v>
      </c>
    </row>
    <row r="18086" spans="1:5" x14ac:dyDescent="0.25">
      <c r="A18086" s="2">
        <v>29083</v>
      </c>
      <c r="B18086" s="3" t="s">
        <v>36622</v>
      </c>
      <c r="C18086" s="3" t="s">
        <v>36623</v>
      </c>
      <c r="D18086" s="3" t="s">
        <v>10</v>
      </c>
      <c r="E18086" s="3" t="s">
        <v>34</v>
      </c>
    </row>
    <row r="18087" spans="1:5" x14ac:dyDescent="0.25">
      <c r="A18087" s="2">
        <v>29084</v>
      </c>
      <c r="B18087" s="3" t="s">
        <v>36624</v>
      </c>
      <c r="C18087" s="3" t="s">
        <v>36625</v>
      </c>
      <c r="D18087" s="3" t="s">
        <v>10</v>
      </c>
      <c r="E18087" s="3" t="s">
        <v>43</v>
      </c>
    </row>
    <row r="18088" spans="1:5" x14ac:dyDescent="0.25">
      <c r="A18088" s="2">
        <v>29085</v>
      </c>
      <c r="B18088" s="3" t="s">
        <v>36626</v>
      </c>
      <c r="C18088" s="3" t="s">
        <v>36627</v>
      </c>
      <c r="D18088" s="3" t="s">
        <v>10</v>
      </c>
      <c r="E18088" s="3" t="s">
        <v>112</v>
      </c>
    </row>
    <row r="18089" spans="1:5" x14ac:dyDescent="0.25">
      <c r="A18089" s="2">
        <v>29086</v>
      </c>
      <c r="B18089" s="3" t="s">
        <v>36628</v>
      </c>
      <c r="C18089" s="3" t="s">
        <v>36629</v>
      </c>
      <c r="D18089" s="3" t="s">
        <v>10</v>
      </c>
      <c r="E18089" s="3" t="s">
        <v>11</v>
      </c>
    </row>
    <row r="18090" spans="1:5" x14ac:dyDescent="0.25">
      <c r="A18090" s="2">
        <v>29087</v>
      </c>
      <c r="B18090" s="3" t="s">
        <v>36630</v>
      </c>
      <c r="C18090" s="3" t="s">
        <v>36631</v>
      </c>
      <c r="D18090" s="3" t="s">
        <v>10</v>
      </c>
      <c r="E18090" s="3" t="s">
        <v>186</v>
      </c>
    </row>
    <row r="18091" spans="1:5" x14ac:dyDescent="0.25">
      <c r="A18091" s="2">
        <v>29088</v>
      </c>
      <c r="B18091" s="3" t="s">
        <v>36632</v>
      </c>
      <c r="C18091" s="3" t="s">
        <v>36633</v>
      </c>
      <c r="D18091" s="3" t="s">
        <v>10</v>
      </c>
      <c r="E18091" s="3" t="s">
        <v>186</v>
      </c>
    </row>
    <row r="18092" spans="1:5" x14ac:dyDescent="0.25">
      <c r="A18092" s="2">
        <v>29089</v>
      </c>
      <c r="B18092" s="3" t="s">
        <v>36634</v>
      </c>
      <c r="C18092" s="3" t="s">
        <v>36635</v>
      </c>
      <c r="D18092" s="3" t="s">
        <v>193702</v>
      </c>
      <c r="E18092" s="3" t="s">
        <v>63</v>
      </c>
    </row>
    <row r="18093" spans="1:5" x14ac:dyDescent="0.25">
      <c r="A18093" s="2">
        <v>29090</v>
      </c>
      <c r="B18093" s="3" t="s">
        <v>36636</v>
      </c>
      <c r="C18093" s="3" t="s">
        <v>36637</v>
      </c>
      <c r="D18093" s="3" t="s">
        <v>10</v>
      </c>
      <c r="E18093" s="3" t="s">
        <v>139</v>
      </c>
    </row>
    <row r="18094" spans="1:5" x14ac:dyDescent="0.25">
      <c r="A18094" s="2">
        <v>29091</v>
      </c>
      <c r="B18094" s="3" t="s">
        <v>36638</v>
      </c>
      <c r="C18094" s="3" t="s">
        <v>36639</v>
      </c>
      <c r="D18094" s="3" t="s">
        <v>10</v>
      </c>
      <c r="E18094" s="3" t="s">
        <v>129</v>
      </c>
    </row>
    <row r="18095" spans="1:5" x14ac:dyDescent="0.25">
      <c r="A18095" s="2">
        <v>29092</v>
      </c>
      <c r="B18095" s="3" t="s">
        <v>36640</v>
      </c>
      <c r="C18095" s="3" t="s">
        <v>36641</v>
      </c>
      <c r="D18095" s="3" t="s">
        <v>10</v>
      </c>
      <c r="E18095" s="3" t="s">
        <v>37</v>
      </c>
    </row>
    <row r="18096" spans="1:5" x14ac:dyDescent="0.25">
      <c r="A18096" s="2">
        <v>29093</v>
      </c>
      <c r="B18096" s="3" t="s">
        <v>36642</v>
      </c>
      <c r="C18096" s="3" t="s">
        <v>36643</v>
      </c>
      <c r="D18096" s="3" t="s">
        <v>10</v>
      </c>
      <c r="E18096" s="3" t="s">
        <v>126</v>
      </c>
    </row>
    <row r="18097" spans="1:5" x14ac:dyDescent="0.25">
      <c r="A18097" s="2">
        <v>29094</v>
      </c>
      <c r="B18097" s="3" t="s">
        <v>36644</v>
      </c>
      <c r="C18097" s="3" t="s">
        <v>36645</v>
      </c>
      <c r="D18097" s="3" t="s">
        <v>10</v>
      </c>
      <c r="E18097" s="3" t="s">
        <v>129</v>
      </c>
    </row>
    <row r="18098" spans="1:5" x14ac:dyDescent="0.25">
      <c r="A18098" s="2">
        <v>29095</v>
      </c>
      <c r="B18098" s="3" t="s">
        <v>36646</v>
      </c>
      <c r="C18098" s="3" t="s">
        <v>35123</v>
      </c>
      <c r="D18098" s="3" t="s">
        <v>10</v>
      </c>
      <c r="E18098" s="3" t="s">
        <v>190</v>
      </c>
    </row>
    <row r="18099" spans="1:5" x14ac:dyDescent="0.25">
      <c r="A18099" s="2">
        <v>29096</v>
      </c>
      <c r="B18099" s="3" t="s">
        <v>36647</v>
      </c>
      <c r="C18099" s="3" t="s">
        <v>36648</v>
      </c>
      <c r="D18099" s="3" t="s">
        <v>10</v>
      </c>
      <c r="E18099" s="3" t="s">
        <v>40</v>
      </c>
    </row>
    <row r="18100" spans="1:5" x14ac:dyDescent="0.25">
      <c r="A18100" s="2">
        <v>29097</v>
      </c>
      <c r="B18100" s="3" t="s">
        <v>36649</v>
      </c>
      <c r="C18100" s="3" t="s">
        <v>36650</v>
      </c>
      <c r="D18100" s="3" t="s">
        <v>10</v>
      </c>
      <c r="E18100" s="3" t="s">
        <v>197</v>
      </c>
    </row>
    <row r="18101" spans="1:5" x14ac:dyDescent="0.25">
      <c r="A18101" s="2">
        <v>29098</v>
      </c>
      <c r="B18101" s="3" t="s">
        <v>36651</v>
      </c>
      <c r="C18101" s="3" t="s">
        <v>36652</v>
      </c>
      <c r="D18101" s="3" t="s">
        <v>10</v>
      </c>
      <c r="E18101" s="3" t="s">
        <v>34</v>
      </c>
    </row>
    <row r="18102" spans="1:5" x14ac:dyDescent="0.25">
      <c r="A18102" s="2">
        <v>29099</v>
      </c>
      <c r="B18102" s="3" t="s">
        <v>36653</v>
      </c>
      <c r="C18102" s="3" t="s">
        <v>36654</v>
      </c>
      <c r="D18102" s="3" t="s">
        <v>10</v>
      </c>
      <c r="E18102" s="3" t="s">
        <v>252</v>
      </c>
    </row>
    <row r="18103" spans="1:5" x14ac:dyDescent="0.25">
      <c r="A18103" s="2">
        <v>29100</v>
      </c>
      <c r="B18103" s="3" t="s">
        <v>36655</v>
      </c>
      <c r="C18103" s="3" t="s">
        <v>36656</v>
      </c>
      <c r="D18103" s="3" t="s">
        <v>10</v>
      </c>
      <c r="E18103" s="3" t="s">
        <v>37</v>
      </c>
    </row>
    <row r="18104" spans="1:5" x14ac:dyDescent="0.25">
      <c r="A18104" s="2">
        <v>29101</v>
      </c>
      <c r="B18104" s="3" t="s">
        <v>36657</v>
      </c>
      <c r="C18104" s="3" t="s">
        <v>36658</v>
      </c>
      <c r="D18104" s="3" t="s">
        <v>10</v>
      </c>
      <c r="E18104" s="3" t="s">
        <v>299</v>
      </c>
    </row>
    <row r="18105" spans="1:5" x14ac:dyDescent="0.25">
      <c r="A18105" s="2">
        <v>29102</v>
      </c>
      <c r="B18105" s="3" t="s">
        <v>36659</v>
      </c>
      <c r="C18105" s="3" t="s">
        <v>36660</v>
      </c>
      <c r="D18105" s="3" t="s">
        <v>10</v>
      </c>
      <c r="E18105" s="3" t="s">
        <v>19</v>
      </c>
    </row>
    <row r="18106" spans="1:5" x14ac:dyDescent="0.25">
      <c r="A18106" s="2">
        <v>29103</v>
      </c>
      <c r="B18106" s="3" t="s">
        <v>36661</v>
      </c>
      <c r="C18106" s="3" t="s">
        <v>36662</v>
      </c>
      <c r="D18106" s="3" t="s">
        <v>10</v>
      </c>
      <c r="E18106" s="3" t="s">
        <v>34</v>
      </c>
    </row>
    <row r="18107" spans="1:5" x14ac:dyDescent="0.25">
      <c r="A18107" s="2">
        <v>29104</v>
      </c>
      <c r="B18107" s="3" t="s">
        <v>36663</v>
      </c>
      <c r="C18107" s="3" t="s">
        <v>36664</v>
      </c>
      <c r="D18107" s="3" t="s">
        <v>193697</v>
      </c>
      <c r="E18107" s="3" t="s">
        <v>545</v>
      </c>
    </row>
    <row r="18108" spans="1:5" x14ac:dyDescent="0.25">
      <c r="A18108" s="2">
        <v>29105</v>
      </c>
      <c r="B18108" s="3" t="s">
        <v>36665</v>
      </c>
      <c r="C18108" s="3" t="s">
        <v>36666</v>
      </c>
      <c r="D18108" s="3" t="s">
        <v>193702</v>
      </c>
      <c r="E18108" s="3" t="s">
        <v>63</v>
      </c>
    </row>
    <row r="18109" spans="1:5" x14ac:dyDescent="0.25">
      <c r="A18109" s="2">
        <v>29106</v>
      </c>
      <c r="B18109" s="3" t="s">
        <v>36667</v>
      </c>
      <c r="C18109" s="3" t="s">
        <v>36668</v>
      </c>
      <c r="D18109" s="3" t="s">
        <v>193702</v>
      </c>
      <c r="E18109" s="3" t="s">
        <v>385</v>
      </c>
    </row>
    <row r="18110" spans="1:5" x14ac:dyDescent="0.25">
      <c r="A18110" s="2">
        <v>29107</v>
      </c>
      <c r="B18110" s="3" t="s">
        <v>36669</v>
      </c>
      <c r="C18110" s="3" t="s">
        <v>36670</v>
      </c>
      <c r="D18110" s="3" t="s">
        <v>193702</v>
      </c>
      <c r="E18110" s="3" t="s">
        <v>92</v>
      </c>
    </row>
    <row r="18111" spans="1:5" x14ac:dyDescent="0.25">
      <c r="A18111" s="2">
        <v>29108</v>
      </c>
      <c r="B18111" s="3" t="s">
        <v>36671</v>
      </c>
      <c r="C18111" s="3" t="s">
        <v>36672</v>
      </c>
      <c r="D18111" s="3" t="s">
        <v>193702</v>
      </c>
      <c r="E18111" s="3" t="s">
        <v>609</v>
      </c>
    </row>
    <row r="18112" spans="1:5" x14ac:dyDescent="0.25">
      <c r="A18112" s="2">
        <v>29109</v>
      </c>
      <c r="B18112" s="3" t="s">
        <v>36673</v>
      </c>
      <c r="C18112" s="3" t="s">
        <v>36674</v>
      </c>
      <c r="D18112" s="3" t="s">
        <v>193702</v>
      </c>
      <c r="E18112" s="3" t="s">
        <v>730</v>
      </c>
    </row>
    <row r="18113" spans="1:5" x14ac:dyDescent="0.25">
      <c r="A18113" s="2">
        <v>29110</v>
      </c>
      <c r="B18113" s="3" t="s">
        <v>36675</v>
      </c>
      <c r="C18113" s="3" t="s">
        <v>36676</v>
      </c>
      <c r="D18113" s="3" t="s">
        <v>193702</v>
      </c>
      <c r="E18113" s="3" t="s">
        <v>151</v>
      </c>
    </row>
    <row r="18114" spans="1:5" x14ac:dyDescent="0.25">
      <c r="A18114" s="2">
        <v>29111</v>
      </c>
      <c r="B18114" s="3" t="s">
        <v>36677</v>
      </c>
      <c r="C18114" s="3" t="s">
        <v>36678</v>
      </c>
      <c r="D18114" s="3" t="s">
        <v>193702</v>
      </c>
      <c r="E18114" s="3" t="s">
        <v>63</v>
      </c>
    </row>
    <row r="18115" spans="1:5" x14ac:dyDescent="0.25">
      <c r="A18115" s="2">
        <v>29112</v>
      </c>
      <c r="B18115" s="3" t="s">
        <v>36679</v>
      </c>
      <c r="C18115" s="3" t="s">
        <v>36680</v>
      </c>
      <c r="D18115" s="3" t="s">
        <v>193702</v>
      </c>
      <c r="E18115" s="3" t="s">
        <v>89</v>
      </c>
    </row>
    <row r="18116" spans="1:5" x14ac:dyDescent="0.25">
      <c r="A18116" s="2">
        <v>29113</v>
      </c>
      <c r="B18116" s="3" t="s">
        <v>36681</v>
      </c>
      <c r="C18116" s="3" t="s">
        <v>36682</v>
      </c>
      <c r="D18116" s="3" t="s">
        <v>10</v>
      </c>
      <c r="E18116" s="3" t="s">
        <v>129</v>
      </c>
    </row>
    <row r="18117" spans="1:5" x14ac:dyDescent="0.25">
      <c r="A18117" s="2">
        <v>29114</v>
      </c>
      <c r="B18117" s="3" t="s">
        <v>36683</v>
      </c>
      <c r="C18117" s="3" t="s">
        <v>36684</v>
      </c>
      <c r="D18117" s="3" t="s">
        <v>10</v>
      </c>
      <c r="E18117" s="3" t="s">
        <v>299</v>
      </c>
    </row>
    <row r="18118" spans="1:5" x14ac:dyDescent="0.25">
      <c r="A18118" s="2">
        <v>29115</v>
      </c>
      <c r="B18118" s="3" t="s">
        <v>36685</v>
      </c>
      <c r="C18118" s="3" t="s">
        <v>36686</v>
      </c>
      <c r="D18118" s="3" t="s">
        <v>10</v>
      </c>
      <c r="E18118" s="3" t="s">
        <v>118</v>
      </c>
    </row>
    <row r="18119" spans="1:5" x14ac:dyDescent="0.25">
      <c r="A18119" s="2">
        <v>29116</v>
      </c>
      <c r="B18119" s="3" t="s">
        <v>36687</v>
      </c>
      <c r="C18119" s="3" t="s">
        <v>36688</v>
      </c>
      <c r="D18119" s="3" t="s">
        <v>10</v>
      </c>
      <c r="E18119" s="3" t="s">
        <v>244</v>
      </c>
    </row>
    <row r="18120" spans="1:5" x14ac:dyDescent="0.25">
      <c r="A18120" s="2">
        <v>29117</v>
      </c>
      <c r="B18120" s="3" t="s">
        <v>36689</v>
      </c>
      <c r="C18120" s="3" t="s">
        <v>36690</v>
      </c>
      <c r="D18120" s="3" t="s">
        <v>10</v>
      </c>
      <c r="E18120" s="3" t="s">
        <v>11</v>
      </c>
    </row>
    <row r="18121" spans="1:5" x14ac:dyDescent="0.25">
      <c r="A18121" s="2">
        <v>29118</v>
      </c>
      <c r="B18121" s="3" t="s">
        <v>36691</v>
      </c>
      <c r="C18121" s="3" t="s">
        <v>36692</v>
      </c>
      <c r="D18121" s="3" t="s">
        <v>10</v>
      </c>
      <c r="E18121" s="3" t="s">
        <v>129</v>
      </c>
    </row>
    <row r="18122" spans="1:5" x14ac:dyDescent="0.25">
      <c r="A18122" s="2">
        <v>29119</v>
      </c>
      <c r="B18122" s="3" t="s">
        <v>36693</v>
      </c>
      <c r="C18122" s="3" t="s">
        <v>36694</v>
      </c>
      <c r="D18122" s="3" t="s">
        <v>10</v>
      </c>
      <c r="E18122" s="3" t="s">
        <v>34</v>
      </c>
    </row>
    <row r="18123" spans="1:5" x14ac:dyDescent="0.25">
      <c r="A18123" s="2">
        <v>29120</v>
      </c>
      <c r="B18123" s="3" t="s">
        <v>36695</v>
      </c>
      <c r="C18123" s="3" t="s">
        <v>36696</v>
      </c>
      <c r="D18123" s="3" t="s">
        <v>10</v>
      </c>
      <c r="E18123" s="3" t="s">
        <v>202</v>
      </c>
    </row>
    <row r="18124" spans="1:5" x14ac:dyDescent="0.25">
      <c r="A18124" s="2">
        <v>29121</v>
      </c>
      <c r="B18124" s="3" t="s">
        <v>36697</v>
      </c>
      <c r="C18124" s="3" t="s">
        <v>36698</v>
      </c>
      <c r="D18124" s="3" t="s">
        <v>10</v>
      </c>
      <c r="E18124" s="3" t="s">
        <v>980</v>
      </c>
    </row>
    <row r="18125" spans="1:5" x14ac:dyDescent="0.25">
      <c r="A18125" s="2">
        <v>29122</v>
      </c>
      <c r="B18125" s="3" t="s">
        <v>36699</v>
      </c>
      <c r="C18125" s="3" t="s">
        <v>36700</v>
      </c>
      <c r="D18125" s="3" t="s">
        <v>10</v>
      </c>
      <c r="E18125" s="3" t="s">
        <v>252</v>
      </c>
    </row>
    <row r="18126" spans="1:5" x14ac:dyDescent="0.25">
      <c r="A18126" s="2">
        <v>29123</v>
      </c>
      <c r="B18126" s="3" t="s">
        <v>36701</v>
      </c>
      <c r="C18126" s="3" t="s">
        <v>36702</v>
      </c>
      <c r="D18126" s="3" t="s">
        <v>10</v>
      </c>
      <c r="E18126" s="3" t="s">
        <v>202</v>
      </c>
    </row>
    <row r="18127" spans="1:5" x14ac:dyDescent="0.25">
      <c r="A18127" s="2">
        <v>29124</v>
      </c>
      <c r="B18127" s="3" t="s">
        <v>36703</v>
      </c>
      <c r="C18127" s="3" t="s">
        <v>36704</v>
      </c>
      <c r="D18127" s="3" t="s">
        <v>193697</v>
      </c>
      <c r="E18127" s="3" t="s">
        <v>282</v>
      </c>
    </row>
    <row r="18128" spans="1:5" x14ac:dyDescent="0.25">
      <c r="A18128" s="2">
        <v>29125</v>
      </c>
      <c r="B18128" s="3" t="s">
        <v>36705</v>
      </c>
      <c r="C18128" s="3" t="s">
        <v>36706</v>
      </c>
      <c r="D18128" s="3" t="s">
        <v>193702</v>
      </c>
      <c r="E18128" s="3" t="s">
        <v>2075</v>
      </c>
    </row>
    <row r="18129" spans="1:5" x14ac:dyDescent="0.25">
      <c r="A18129" s="2">
        <v>29126</v>
      </c>
      <c r="B18129" s="3" t="s">
        <v>36707</v>
      </c>
      <c r="C18129" s="3" t="s">
        <v>36708</v>
      </c>
      <c r="D18129" s="3" t="s">
        <v>193702</v>
      </c>
      <c r="E18129" s="3" t="s">
        <v>63</v>
      </c>
    </row>
    <row r="18130" spans="1:5" x14ac:dyDescent="0.25">
      <c r="A18130" s="2">
        <v>29127</v>
      </c>
      <c r="B18130" s="3" t="s">
        <v>36709</v>
      </c>
      <c r="C18130" s="3" t="s">
        <v>36710</v>
      </c>
      <c r="D18130" s="3" t="s">
        <v>193702</v>
      </c>
      <c r="E18130" s="3" t="s">
        <v>524</v>
      </c>
    </row>
    <row r="18131" spans="1:5" x14ac:dyDescent="0.25">
      <c r="A18131" s="2">
        <v>29128</v>
      </c>
      <c r="B18131" s="3" t="s">
        <v>36711</v>
      </c>
      <c r="C18131" s="3" t="s">
        <v>36712</v>
      </c>
      <c r="D18131" s="3" t="s">
        <v>193702</v>
      </c>
      <c r="E18131" s="3" t="s">
        <v>1596</v>
      </c>
    </row>
    <row r="18132" spans="1:5" x14ac:dyDescent="0.25">
      <c r="A18132" s="2">
        <v>29129</v>
      </c>
      <c r="B18132" s="3" t="s">
        <v>36713</v>
      </c>
      <c r="C18132" s="3" t="s">
        <v>36714</v>
      </c>
      <c r="D18132" s="3" t="s">
        <v>193702</v>
      </c>
      <c r="E18132" s="3" t="s">
        <v>364</v>
      </c>
    </row>
    <row r="18133" spans="1:5" x14ac:dyDescent="0.25">
      <c r="A18133" s="2">
        <v>29130</v>
      </c>
      <c r="B18133" s="3" t="s">
        <v>36715</v>
      </c>
      <c r="C18133" s="3" t="s">
        <v>36716</v>
      </c>
      <c r="D18133" s="3" t="s">
        <v>193697</v>
      </c>
      <c r="E18133" s="3" t="s">
        <v>2102</v>
      </c>
    </row>
    <row r="18134" spans="1:5" x14ac:dyDescent="0.25">
      <c r="A18134" s="2">
        <v>29131</v>
      </c>
      <c r="B18134" s="3" t="s">
        <v>36717</v>
      </c>
      <c r="C18134" s="3" t="s">
        <v>36718</v>
      </c>
      <c r="D18134" s="3" t="s">
        <v>193702</v>
      </c>
      <c r="E18134" s="3" t="s">
        <v>148</v>
      </c>
    </row>
    <row r="18135" spans="1:5" x14ac:dyDescent="0.25">
      <c r="A18135" s="2">
        <v>29132</v>
      </c>
      <c r="B18135" s="3" t="s">
        <v>36719</v>
      </c>
      <c r="C18135" s="3" t="s">
        <v>36720</v>
      </c>
      <c r="D18135" s="3" t="s">
        <v>193702</v>
      </c>
      <c r="E18135" s="3" t="s">
        <v>401</v>
      </c>
    </row>
    <row r="18136" spans="1:5" x14ac:dyDescent="0.25">
      <c r="A18136" s="2">
        <v>29133</v>
      </c>
      <c r="B18136" s="3" t="s">
        <v>36721</v>
      </c>
      <c r="C18136" s="3" t="s">
        <v>36722</v>
      </c>
      <c r="D18136" s="3" t="s">
        <v>193702</v>
      </c>
      <c r="E18136" s="3" t="s">
        <v>807</v>
      </c>
    </row>
    <row r="18137" spans="1:5" x14ac:dyDescent="0.25">
      <c r="A18137" s="2">
        <v>29134</v>
      </c>
      <c r="B18137" s="3" t="s">
        <v>36723</v>
      </c>
      <c r="C18137" s="3" t="s">
        <v>36724</v>
      </c>
      <c r="D18137" s="3" t="s">
        <v>193702</v>
      </c>
      <c r="E18137" s="3" t="s">
        <v>475</v>
      </c>
    </row>
    <row r="18138" spans="1:5" x14ac:dyDescent="0.25">
      <c r="A18138" s="2">
        <v>29135</v>
      </c>
      <c r="B18138" s="3" t="s">
        <v>36725</v>
      </c>
      <c r="C18138" s="3" t="s">
        <v>36726</v>
      </c>
      <c r="D18138" s="3" t="s">
        <v>193697</v>
      </c>
      <c r="E18138" s="3" t="s">
        <v>282</v>
      </c>
    </row>
    <row r="18139" spans="1:5" x14ac:dyDescent="0.25">
      <c r="A18139" s="2">
        <v>29136</v>
      </c>
      <c r="B18139" s="3" t="s">
        <v>36727</v>
      </c>
      <c r="C18139" s="3" t="s">
        <v>36728</v>
      </c>
      <c r="D18139" s="3" t="s">
        <v>193702</v>
      </c>
      <c r="E18139" s="3" t="s">
        <v>89</v>
      </c>
    </row>
    <row r="18140" spans="1:5" x14ac:dyDescent="0.25">
      <c r="A18140" s="2">
        <v>29137</v>
      </c>
      <c r="B18140" s="3" t="s">
        <v>36729</v>
      </c>
      <c r="C18140" s="3" t="s">
        <v>36730</v>
      </c>
      <c r="D18140" s="3" t="s">
        <v>193697</v>
      </c>
      <c r="E18140" s="3" t="s">
        <v>78</v>
      </c>
    </row>
    <row r="18141" spans="1:5" x14ac:dyDescent="0.25">
      <c r="A18141" s="2">
        <v>29138</v>
      </c>
      <c r="B18141" s="3" t="s">
        <v>36731</v>
      </c>
      <c r="C18141" s="3" t="s">
        <v>36732</v>
      </c>
      <c r="D18141" s="3" t="s">
        <v>193702</v>
      </c>
      <c r="E18141" s="3" t="s">
        <v>444</v>
      </c>
    </row>
    <row r="18142" spans="1:5" x14ac:dyDescent="0.25">
      <c r="A18142" s="2">
        <v>29139</v>
      </c>
      <c r="B18142" s="3" t="s">
        <v>36733</v>
      </c>
      <c r="C18142" s="3" t="s">
        <v>36734</v>
      </c>
      <c r="D18142" s="3" t="s">
        <v>193702</v>
      </c>
      <c r="E18142" s="3" t="s">
        <v>457</v>
      </c>
    </row>
    <row r="18143" spans="1:5" x14ac:dyDescent="0.25">
      <c r="A18143" s="2">
        <v>29140</v>
      </c>
      <c r="B18143" s="3" t="s">
        <v>36735</v>
      </c>
      <c r="C18143" s="3" t="s">
        <v>36736</v>
      </c>
      <c r="D18143" s="3" t="s">
        <v>193702</v>
      </c>
      <c r="E18143" s="3" t="s">
        <v>221</v>
      </c>
    </row>
    <row r="18144" spans="1:5" x14ac:dyDescent="0.25">
      <c r="A18144" s="2">
        <v>29141</v>
      </c>
      <c r="B18144" s="3" t="s">
        <v>36737</v>
      </c>
      <c r="C18144" s="3" t="s">
        <v>36738</v>
      </c>
      <c r="D18144" s="3" t="s">
        <v>193702</v>
      </c>
      <c r="E18144" s="3" t="s">
        <v>623</v>
      </c>
    </row>
    <row r="18145" spans="1:5" x14ac:dyDescent="0.25">
      <c r="A18145" s="2">
        <v>29142</v>
      </c>
      <c r="B18145" s="3" t="s">
        <v>36739</v>
      </c>
      <c r="C18145" s="3" t="s">
        <v>36740</v>
      </c>
      <c r="D18145" s="3" t="s">
        <v>193702</v>
      </c>
      <c r="E18145" s="3" t="s">
        <v>385</v>
      </c>
    </row>
    <row r="18146" spans="1:5" x14ac:dyDescent="0.25">
      <c r="A18146" s="2">
        <v>29143</v>
      </c>
      <c r="B18146" s="3" t="s">
        <v>36741</v>
      </c>
      <c r="C18146" s="3" t="s">
        <v>36742</v>
      </c>
      <c r="D18146" s="3" t="s">
        <v>193702</v>
      </c>
      <c r="E18146" s="3" t="s">
        <v>407</v>
      </c>
    </row>
    <row r="18147" spans="1:5" x14ac:dyDescent="0.25">
      <c r="A18147" s="2">
        <v>29144</v>
      </c>
      <c r="B18147" s="3" t="s">
        <v>36743</v>
      </c>
      <c r="C18147" s="3" t="s">
        <v>36744</v>
      </c>
      <c r="D18147" s="3" t="s">
        <v>193702</v>
      </c>
      <c r="E18147" s="3" t="s">
        <v>58</v>
      </c>
    </row>
    <row r="18148" spans="1:5" x14ac:dyDescent="0.25">
      <c r="A18148" s="2">
        <v>29145</v>
      </c>
      <c r="B18148" s="3" t="s">
        <v>36745</v>
      </c>
      <c r="C18148" s="3" t="s">
        <v>36746</v>
      </c>
      <c r="D18148" s="3" t="s">
        <v>193702</v>
      </c>
      <c r="E18148" s="3" t="s">
        <v>463</v>
      </c>
    </row>
    <row r="18149" spans="1:5" x14ac:dyDescent="0.25">
      <c r="A18149" s="2">
        <v>29146</v>
      </c>
      <c r="B18149" s="3" t="s">
        <v>36747</v>
      </c>
      <c r="C18149" s="3" t="s">
        <v>36748</v>
      </c>
      <c r="D18149" s="3" t="s">
        <v>193702</v>
      </c>
      <c r="E18149" s="3" t="s">
        <v>574</v>
      </c>
    </row>
    <row r="18150" spans="1:5" x14ac:dyDescent="0.25">
      <c r="A18150" s="2">
        <v>29147</v>
      </c>
      <c r="B18150" s="3" t="s">
        <v>36749</v>
      </c>
      <c r="C18150" s="3" t="s">
        <v>36750</v>
      </c>
      <c r="D18150" s="3" t="s">
        <v>193702</v>
      </c>
      <c r="E18150" s="3" t="s">
        <v>1919</v>
      </c>
    </row>
    <row r="18151" spans="1:5" x14ac:dyDescent="0.25">
      <c r="A18151" s="2">
        <v>29148</v>
      </c>
      <c r="B18151" s="3" t="s">
        <v>36751</v>
      </c>
      <c r="C18151" s="3" t="s">
        <v>36752</v>
      </c>
      <c r="D18151" s="3" t="s">
        <v>193702</v>
      </c>
      <c r="E18151" s="3" t="s">
        <v>1611</v>
      </c>
    </row>
    <row r="18152" spans="1:5" x14ac:dyDescent="0.25">
      <c r="A18152" s="2">
        <v>29149</v>
      </c>
      <c r="B18152" s="3" t="s">
        <v>36753</v>
      </c>
      <c r="C18152" s="3" t="s">
        <v>36754</v>
      </c>
      <c r="D18152" s="3" t="s">
        <v>193697</v>
      </c>
      <c r="E18152" s="3" t="s">
        <v>135</v>
      </c>
    </row>
    <row r="18153" spans="1:5" x14ac:dyDescent="0.25">
      <c r="A18153" s="2">
        <v>29150</v>
      </c>
      <c r="B18153" s="3" t="s">
        <v>36755</v>
      </c>
      <c r="C18153" s="3" t="s">
        <v>36756</v>
      </c>
      <c r="D18153" s="3" t="s">
        <v>193702</v>
      </c>
      <c r="E18153" s="3" t="s">
        <v>380</v>
      </c>
    </row>
    <row r="18154" spans="1:5" x14ac:dyDescent="0.25">
      <c r="A18154" s="2">
        <v>29151</v>
      </c>
      <c r="B18154" s="3" t="s">
        <v>36757</v>
      </c>
      <c r="C18154" s="3" t="s">
        <v>36758</v>
      </c>
      <c r="D18154" s="3" t="s">
        <v>193702</v>
      </c>
      <c r="E18154" s="3" t="s">
        <v>167</v>
      </c>
    </row>
    <row r="18155" spans="1:5" x14ac:dyDescent="0.25">
      <c r="A18155" s="2">
        <v>29152</v>
      </c>
      <c r="B18155" s="3" t="s">
        <v>36759</v>
      </c>
      <c r="C18155" s="3" t="s">
        <v>36760</v>
      </c>
      <c r="D18155" s="3" t="s">
        <v>193697</v>
      </c>
      <c r="E18155" s="3" t="s">
        <v>789</v>
      </c>
    </row>
    <row r="18156" spans="1:5" x14ac:dyDescent="0.25">
      <c r="A18156" s="2">
        <v>29153</v>
      </c>
      <c r="B18156" s="3" t="s">
        <v>36761</v>
      </c>
      <c r="C18156" s="3" t="s">
        <v>36762</v>
      </c>
      <c r="D18156" s="3" t="s">
        <v>193702</v>
      </c>
      <c r="E18156" s="3" t="s">
        <v>489</v>
      </c>
    </row>
    <row r="18157" spans="1:5" x14ac:dyDescent="0.25">
      <c r="A18157" s="2">
        <v>29154</v>
      </c>
      <c r="B18157" s="3" t="s">
        <v>36763</v>
      </c>
      <c r="C18157" s="3" t="s">
        <v>36764</v>
      </c>
      <c r="D18157" s="3" t="s">
        <v>193697</v>
      </c>
      <c r="E18157" s="3" t="s">
        <v>75</v>
      </c>
    </row>
    <row r="18158" spans="1:5" x14ac:dyDescent="0.25">
      <c r="A18158" s="2">
        <v>29155</v>
      </c>
      <c r="B18158" s="3" t="s">
        <v>36765</v>
      </c>
      <c r="C18158" s="3" t="s">
        <v>36766</v>
      </c>
      <c r="D18158" s="3" t="s">
        <v>193702</v>
      </c>
      <c r="E18158" s="3" t="s">
        <v>428</v>
      </c>
    </row>
    <row r="18159" spans="1:5" x14ac:dyDescent="0.25">
      <c r="A18159" s="2">
        <v>29156</v>
      </c>
      <c r="B18159" s="3" t="s">
        <v>36767</v>
      </c>
      <c r="C18159" s="3" t="s">
        <v>36768</v>
      </c>
      <c r="D18159" s="3" t="s">
        <v>193702</v>
      </c>
      <c r="E18159" s="3" t="s">
        <v>730</v>
      </c>
    </row>
    <row r="18160" spans="1:5" x14ac:dyDescent="0.25">
      <c r="A18160" s="2">
        <v>29157</v>
      </c>
      <c r="B18160" s="3" t="s">
        <v>36769</v>
      </c>
      <c r="C18160" s="3" t="s">
        <v>36770</v>
      </c>
      <c r="D18160" s="3" t="s">
        <v>193702</v>
      </c>
      <c r="E18160" s="3" t="s">
        <v>506</v>
      </c>
    </row>
    <row r="18161" spans="1:5" x14ac:dyDescent="0.25">
      <c r="A18161" s="2">
        <v>29158</v>
      </c>
      <c r="B18161" s="3" t="s">
        <v>36771</v>
      </c>
      <c r="C18161" s="3" t="s">
        <v>36772</v>
      </c>
      <c r="D18161" s="3" t="s">
        <v>193702</v>
      </c>
      <c r="E18161" s="3" t="s">
        <v>475</v>
      </c>
    </row>
    <row r="18162" spans="1:5" x14ac:dyDescent="0.25">
      <c r="A18162" s="2">
        <v>29159</v>
      </c>
      <c r="B18162" s="3" t="s">
        <v>36773</v>
      </c>
      <c r="C18162" s="3" t="s">
        <v>36774</v>
      </c>
      <c r="D18162" s="3" t="s">
        <v>193697</v>
      </c>
      <c r="E18162" s="3" t="s">
        <v>789</v>
      </c>
    </row>
    <row r="18163" spans="1:5" x14ac:dyDescent="0.25">
      <c r="A18163" s="2">
        <v>29160</v>
      </c>
      <c r="B18163" s="3" t="s">
        <v>36775</v>
      </c>
      <c r="C18163" s="3" t="s">
        <v>36776</v>
      </c>
      <c r="D18163" s="3" t="s">
        <v>193702</v>
      </c>
      <c r="E18163" s="3" t="s">
        <v>1919</v>
      </c>
    </row>
    <row r="18164" spans="1:5" x14ac:dyDescent="0.25">
      <c r="A18164" s="2">
        <v>29161</v>
      </c>
      <c r="B18164" s="3" t="s">
        <v>36777</v>
      </c>
      <c r="C18164" s="3" t="s">
        <v>36778</v>
      </c>
      <c r="D18164" s="3" t="s">
        <v>193702</v>
      </c>
      <c r="E18164" s="3" t="s">
        <v>460</v>
      </c>
    </row>
    <row r="18165" spans="1:5" x14ac:dyDescent="0.25">
      <c r="A18165" s="2">
        <v>29162</v>
      </c>
      <c r="B18165" s="3" t="s">
        <v>36779</v>
      </c>
      <c r="C18165" s="3" t="s">
        <v>36780</v>
      </c>
      <c r="D18165" s="3" t="s">
        <v>193702</v>
      </c>
      <c r="E18165" s="3" t="s">
        <v>702</v>
      </c>
    </row>
    <row r="18166" spans="1:5" x14ac:dyDescent="0.25">
      <c r="A18166" s="2">
        <v>29163</v>
      </c>
      <c r="B18166" s="3" t="s">
        <v>36781</v>
      </c>
      <c r="C18166" s="3" t="s">
        <v>36782</v>
      </c>
      <c r="D18166" s="3" t="s">
        <v>193702</v>
      </c>
      <c r="E18166" s="3" t="s">
        <v>206</v>
      </c>
    </row>
    <row r="18167" spans="1:5" x14ac:dyDescent="0.25">
      <c r="A18167" s="2">
        <v>29164</v>
      </c>
      <c r="B18167" s="3" t="s">
        <v>36783</v>
      </c>
      <c r="C18167" s="3" t="s">
        <v>36784</v>
      </c>
      <c r="D18167" s="3" t="s">
        <v>193702</v>
      </c>
      <c r="E18167" s="3" t="s">
        <v>807</v>
      </c>
    </row>
    <row r="18168" spans="1:5" x14ac:dyDescent="0.25">
      <c r="A18168" s="2">
        <v>29165</v>
      </c>
      <c r="B18168" s="3" t="s">
        <v>36785</v>
      </c>
      <c r="C18168" s="3" t="s">
        <v>36786</v>
      </c>
      <c r="D18168" s="3" t="s">
        <v>193697</v>
      </c>
      <c r="E18168" s="3" t="s">
        <v>789</v>
      </c>
    </row>
    <row r="18169" spans="1:5" x14ac:dyDescent="0.25">
      <c r="A18169" s="2">
        <v>29166</v>
      </c>
      <c r="B18169" s="3" t="s">
        <v>36787</v>
      </c>
      <c r="C18169" s="3" t="s">
        <v>26801</v>
      </c>
      <c r="D18169" s="3" t="s">
        <v>193702</v>
      </c>
      <c r="E18169" s="3" t="s">
        <v>623</v>
      </c>
    </row>
    <row r="18170" spans="1:5" x14ac:dyDescent="0.25">
      <c r="A18170" s="2">
        <v>29167</v>
      </c>
      <c r="B18170" s="3" t="s">
        <v>36788</v>
      </c>
      <c r="C18170" s="3" t="s">
        <v>36789</v>
      </c>
      <c r="D18170" s="3" t="s">
        <v>193702</v>
      </c>
      <c r="E18170" s="3" t="s">
        <v>51</v>
      </c>
    </row>
    <row r="18171" spans="1:5" x14ac:dyDescent="0.25">
      <c r="A18171" s="2">
        <v>29168</v>
      </c>
      <c r="B18171" s="3" t="s">
        <v>36790</v>
      </c>
      <c r="C18171" s="3" t="s">
        <v>36791</v>
      </c>
      <c r="D18171" s="3" t="s">
        <v>193702</v>
      </c>
      <c r="E18171" s="3" t="s">
        <v>167</v>
      </c>
    </row>
    <row r="18172" spans="1:5" x14ac:dyDescent="0.25">
      <c r="A18172" s="2">
        <v>29169</v>
      </c>
      <c r="B18172" s="3" t="s">
        <v>36792</v>
      </c>
      <c r="C18172" s="3" t="s">
        <v>36793</v>
      </c>
      <c r="D18172" s="3" t="s">
        <v>193702</v>
      </c>
      <c r="E18172" s="3" t="s">
        <v>51</v>
      </c>
    </row>
    <row r="18173" spans="1:5" x14ac:dyDescent="0.25">
      <c r="A18173" s="2">
        <v>29170</v>
      </c>
      <c r="B18173" s="3" t="s">
        <v>36794</v>
      </c>
      <c r="C18173" s="3" t="s">
        <v>36795</v>
      </c>
      <c r="D18173" s="3" t="s">
        <v>193702</v>
      </c>
      <c r="E18173" s="3" t="s">
        <v>385</v>
      </c>
    </row>
    <row r="18174" spans="1:5" x14ac:dyDescent="0.25">
      <c r="A18174" s="2">
        <v>29171</v>
      </c>
      <c r="B18174" s="3" t="s">
        <v>36796</v>
      </c>
      <c r="C18174" s="3" t="s">
        <v>36797</v>
      </c>
      <c r="D18174" s="3" t="s">
        <v>193702</v>
      </c>
      <c r="E18174" s="3" t="s">
        <v>475</v>
      </c>
    </row>
    <row r="18175" spans="1:5" x14ac:dyDescent="0.25">
      <c r="A18175" s="2">
        <v>29172</v>
      </c>
      <c r="B18175" s="3" t="s">
        <v>36798</v>
      </c>
      <c r="C18175" s="3" t="s">
        <v>36799</v>
      </c>
      <c r="D18175" s="3" t="s">
        <v>193702</v>
      </c>
      <c r="E18175" s="3" t="s">
        <v>92</v>
      </c>
    </row>
    <row r="18176" spans="1:5" x14ac:dyDescent="0.25">
      <c r="A18176" s="2">
        <v>29173</v>
      </c>
      <c r="B18176" s="3" t="s">
        <v>36800</v>
      </c>
      <c r="C18176" s="3" t="s">
        <v>36801</v>
      </c>
      <c r="D18176" s="3" t="s">
        <v>193702</v>
      </c>
      <c r="E18176" s="3" t="s">
        <v>2075</v>
      </c>
    </row>
    <row r="18177" spans="1:5" x14ac:dyDescent="0.25">
      <c r="A18177" s="2">
        <v>29174</v>
      </c>
      <c r="B18177" s="3" t="s">
        <v>36802</v>
      </c>
      <c r="C18177" s="3" t="s">
        <v>36803</v>
      </c>
      <c r="D18177" s="3" t="s">
        <v>193702</v>
      </c>
      <c r="E18177" s="3" t="s">
        <v>428</v>
      </c>
    </row>
    <row r="18178" spans="1:5" x14ac:dyDescent="0.25">
      <c r="A18178" s="2">
        <v>29175</v>
      </c>
      <c r="B18178" s="3" t="s">
        <v>36804</v>
      </c>
      <c r="C18178" s="3" t="s">
        <v>36805</v>
      </c>
      <c r="D18178" s="3" t="s">
        <v>193702</v>
      </c>
      <c r="E18178" s="3" t="s">
        <v>475</v>
      </c>
    </row>
    <row r="18179" spans="1:5" x14ac:dyDescent="0.25">
      <c r="A18179" s="2">
        <v>29176</v>
      </c>
      <c r="B18179" s="3" t="s">
        <v>36806</v>
      </c>
      <c r="C18179" s="3" t="s">
        <v>36807</v>
      </c>
      <c r="D18179" s="3" t="s">
        <v>193697</v>
      </c>
      <c r="E18179" s="3" t="s">
        <v>856</v>
      </c>
    </row>
    <row r="18180" spans="1:5" x14ac:dyDescent="0.25">
      <c r="A18180" s="2">
        <v>29177</v>
      </c>
      <c r="B18180" s="3" t="s">
        <v>36808</v>
      </c>
      <c r="C18180" s="3" t="s">
        <v>36809</v>
      </c>
      <c r="D18180" s="3" t="s">
        <v>193702</v>
      </c>
      <c r="E18180" s="3" t="s">
        <v>167</v>
      </c>
    </row>
    <row r="18181" spans="1:5" x14ac:dyDescent="0.25">
      <c r="A18181" s="2">
        <v>29178</v>
      </c>
      <c r="B18181" s="3" t="s">
        <v>36810</v>
      </c>
      <c r="C18181" s="3" t="s">
        <v>36811</v>
      </c>
      <c r="D18181" s="3" t="s">
        <v>10</v>
      </c>
      <c r="E18181" s="3" t="s">
        <v>23</v>
      </c>
    </row>
    <row r="18182" spans="1:5" x14ac:dyDescent="0.25">
      <c r="A18182" s="2">
        <v>29179</v>
      </c>
      <c r="B18182" s="3" t="s">
        <v>36812</v>
      </c>
      <c r="C18182" s="3" t="s">
        <v>36813</v>
      </c>
      <c r="D18182" s="3" t="s">
        <v>10</v>
      </c>
      <c r="E18182" s="3" t="s">
        <v>37</v>
      </c>
    </row>
    <row r="18183" spans="1:5" x14ac:dyDescent="0.25">
      <c r="A18183" s="2">
        <v>29180</v>
      </c>
      <c r="B18183" s="3" t="s">
        <v>36814</v>
      </c>
      <c r="C18183" s="3" t="s">
        <v>36815</v>
      </c>
      <c r="D18183" s="3" t="s">
        <v>10</v>
      </c>
      <c r="E18183" s="3" t="s">
        <v>23</v>
      </c>
    </row>
    <row r="18184" spans="1:5" x14ac:dyDescent="0.25">
      <c r="A18184" s="2">
        <v>29181</v>
      </c>
      <c r="B18184" s="3" t="s">
        <v>36816</v>
      </c>
      <c r="C18184" s="3" t="s">
        <v>36817</v>
      </c>
      <c r="D18184" s="3" t="s">
        <v>10</v>
      </c>
      <c r="E18184" s="3" t="s">
        <v>112</v>
      </c>
    </row>
    <row r="18185" spans="1:5" x14ac:dyDescent="0.25">
      <c r="A18185" s="2">
        <v>29182</v>
      </c>
      <c r="B18185" s="3" t="s">
        <v>36818</v>
      </c>
      <c r="C18185" s="3" t="s">
        <v>36819</v>
      </c>
      <c r="D18185" s="3" t="s">
        <v>10</v>
      </c>
      <c r="E18185" s="3" t="s">
        <v>299</v>
      </c>
    </row>
    <row r="18186" spans="1:5" x14ac:dyDescent="0.25">
      <c r="A18186" s="2">
        <v>29183</v>
      </c>
      <c r="B18186" s="3" t="s">
        <v>36820</v>
      </c>
      <c r="C18186" s="3" t="s">
        <v>36821</v>
      </c>
      <c r="D18186" s="3" t="s">
        <v>10</v>
      </c>
      <c r="E18186" s="3" t="s">
        <v>43</v>
      </c>
    </row>
    <row r="18187" spans="1:5" x14ac:dyDescent="0.25">
      <c r="A18187" s="2">
        <v>29184</v>
      </c>
      <c r="B18187" s="3" t="s">
        <v>36822</v>
      </c>
      <c r="C18187" s="3" t="s">
        <v>36823</v>
      </c>
      <c r="D18187" s="3" t="s">
        <v>10</v>
      </c>
      <c r="E18187" s="3" t="s">
        <v>194</v>
      </c>
    </row>
    <row r="18188" spans="1:5" x14ac:dyDescent="0.25">
      <c r="A18188" s="2">
        <v>29185</v>
      </c>
      <c r="B18188" s="3" t="s">
        <v>36824</v>
      </c>
      <c r="C18188" s="3" t="s">
        <v>36825</v>
      </c>
      <c r="D18188" s="3" t="s">
        <v>10</v>
      </c>
      <c r="E18188" s="3" t="s">
        <v>26</v>
      </c>
    </row>
    <row r="18189" spans="1:5" x14ac:dyDescent="0.25">
      <c r="A18189" s="2">
        <v>29186</v>
      </c>
      <c r="B18189" s="3" t="s">
        <v>36826</v>
      </c>
      <c r="C18189" s="3" t="s">
        <v>36827</v>
      </c>
      <c r="D18189" s="3" t="s">
        <v>10</v>
      </c>
      <c r="E18189" s="3" t="s">
        <v>197</v>
      </c>
    </row>
    <row r="18190" spans="1:5" x14ac:dyDescent="0.25">
      <c r="A18190" s="2">
        <v>29187</v>
      </c>
      <c r="B18190" s="3" t="s">
        <v>36828</v>
      </c>
      <c r="C18190" s="3" t="s">
        <v>36829</v>
      </c>
      <c r="D18190" s="3" t="s">
        <v>10</v>
      </c>
      <c r="E18190" s="3" t="s">
        <v>40</v>
      </c>
    </row>
    <row r="18191" spans="1:5" x14ac:dyDescent="0.25">
      <c r="A18191" s="2">
        <v>29188</v>
      </c>
      <c r="B18191" s="3" t="s">
        <v>36830</v>
      </c>
      <c r="C18191" s="3" t="s">
        <v>36831</v>
      </c>
      <c r="D18191" s="3" t="s">
        <v>10</v>
      </c>
      <c r="E18191" s="3" t="s">
        <v>96</v>
      </c>
    </row>
    <row r="18192" spans="1:5" x14ac:dyDescent="0.25">
      <c r="A18192" s="2">
        <v>29189</v>
      </c>
      <c r="B18192" s="3" t="s">
        <v>36832</v>
      </c>
      <c r="C18192" s="3" t="s">
        <v>36833</v>
      </c>
      <c r="D18192" s="3" t="s">
        <v>10</v>
      </c>
      <c r="E18192" s="3" t="s">
        <v>126</v>
      </c>
    </row>
    <row r="18193" spans="1:5" x14ac:dyDescent="0.25">
      <c r="A18193" s="2">
        <v>29190</v>
      </c>
      <c r="B18193" s="3" t="s">
        <v>36834</v>
      </c>
      <c r="C18193" s="3" t="s">
        <v>36835</v>
      </c>
      <c r="D18193" s="3" t="s">
        <v>10</v>
      </c>
      <c r="E18193" s="3" t="s">
        <v>299</v>
      </c>
    </row>
    <row r="18194" spans="1:5" x14ac:dyDescent="0.25">
      <c r="A18194" s="2">
        <v>29191</v>
      </c>
      <c r="B18194" s="3" t="s">
        <v>36836</v>
      </c>
      <c r="C18194" s="3" t="s">
        <v>36837</v>
      </c>
      <c r="D18194" s="3" t="s">
        <v>10</v>
      </c>
      <c r="E18194" s="3" t="s">
        <v>309</v>
      </c>
    </row>
    <row r="18195" spans="1:5" x14ac:dyDescent="0.25">
      <c r="A18195" s="2">
        <v>29192</v>
      </c>
      <c r="B18195" s="3" t="s">
        <v>36838</v>
      </c>
      <c r="C18195" s="3" t="s">
        <v>36839</v>
      </c>
      <c r="D18195" s="3" t="s">
        <v>10</v>
      </c>
      <c r="E18195" s="3" t="s">
        <v>37</v>
      </c>
    </row>
    <row r="18196" spans="1:5" x14ac:dyDescent="0.25">
      <c r="A18196" s="2">
        <v>29193</v>
      </c>
      <c r="B18196" s="3" t="s">
        <v>36840</v>
      </c>
      <c r="C18196" s="3" t="s">
        <v>36841</v>
      </c>
      <c r="D18196" s="3" t="s">
        <v>10</v>
      </c>
      <c r="E18196" s="3" t="s">
        <v>291</v>
      </c>
    </row>
    <row r="18197" spans="1:5" x14ac:dyDescent="0.25">
      <c r="A18197" s="2">
        <v>29194</v>
      </c>
      <c r="B18197" s="3" t="s">
        <v>36842</v>
      </c>
      <c r="C18197" s="3" t="s">
        <v>36843</v>
      </c>
      <c r="D18197" s="3" t="s">
        <v>10</v>
      </c>
      <c r="E18197" s="3" t="s">
        <v>26</v>
      </c>
    </row>
    <row r="18198" spans="1:5" x14ac:dyDescent="0.25">
      <c r="A18198" s="2">
        <v>29195</v>
      </c>
      <c r="B18198" s="3" t="s">
        <v>36844</v>
      </c>
      <c r="C18198" s="3" t="s">
        <v>6593</v>
      </c>
      <c r="D18198" s="3" t="s">
        <v>10</v>
      </c>
      <c r="E18198" s="3" t="s">
        <v>26</v>
      </c>
    </row>
    <row r="18199" spans="1:5" x14ac:dyDescent="0.25">
      <c r="A18199" s="2">
        <v>29196</v>
      </c>
      <c r="B18199" s="3" t="s">
        <v>36845</v>
      </c>
      <c r="C18199" s="3" t="s">
        <v>36846</v>
      </c>
      <c r="D18199" s="3" t="s">
        <v>10</v>
      </c>
      <c r="E18199" s="3" t="s">
        <v>202</v>
      </c>
    </row>
    <row r="18200" spans="1:5" x14ac:dyDescent="0.25">
      <c r="A18200" s="2">
        <v>29197</v>
      </c>
      <c r="B18200" s="3" t="s">
        <v>36847</v>
      </c>
      <c r="C18200" s="3" t="s">
        <v>36848</v>
      </c>
      <c r="D18200" s="3" t="s">
        <v>193697</v>
      </c>
      <c r="E18200" s="3" t="s">
        <v>545</v>
      </c>
    </row>
    <row r="18201" spans="1:5" x14ac:dyDescent="0.25">
      <c r="A18201" s="2">
        <v>29198</v>
      </c>
      <c r="B18201" s="3" t="s">
        <v>36849</v>
      </c>
      <c r="C18201" s="3" t="s">
        <v>36850</v>
      </c>
      <c r="D18201" s="3" t="s">
        <v>193702</v>
      </c>
      <c r="E18201" s="3" t="s">
        <v>567</v>
      </c>
    </row>
    <row r="18202" spans="1:5" x14ac:dyDescent="0.25">
      <c r="A18202" s="2">
        <v>29199</v>
      </c>
      <c r="B18202" s="3" t="s">
        <v>36851</v>
      </c>
      <c r="C18202" s="3" t="s">
        <v>36852</v>
      </c>
      <c r="D18202" s="3" t="s">
        <v>193702</v>
      </c>
      <c r="E18202" s="3" t="s">
        <v>258</v>
      </c>
    </row>
    <row r="18203" spans="1:5" x14ac:dyDescent="0.25">
      <c r="A18203" s="2">
        <v>29200</v>
      </c>
      <c r="B18203" s="3" t="s">
        <v>36853</v>
      </c>
      <c r="C18203" s="3" t="s">
        <v>36854</v>
      </c>
      <c r="D18203" s="3" t="s">
        <v>193702</v>
      </c>
      <c r="E18203" s="3" t="s">
        <v>82</v>
      </c>
    </row>
    <row r="18204" spans="1:5" x14ac:dyDescent="0.25">
      <c r="A18204" s="2">
        <v>29201</v>
      </c>
      <c r="B18204" s="3" t="s">
        <v>36855</v>
      </c>
      <c r="C18204" s="3" t="s">
        <v>36856</v>
      </c>
      <c r="D18204" s="3" t="s">
        <v>193702</v>
      </c>
      <c r="E18204" s="3" t="s">
        <v>623</v>
      </c>
    </row>
    <row r="18205" spans="1:5" x14ac:dyDescent="0.25">
      <c r="A18205" s="2">
        <v>29202</v>
      </c>
      <c r="B18205" s="3" t="s">
        <v>36857</v>
      </c>
      <c r="C18205" s="3" t="s">
        <v>36858</v>
      </c>
      <c r="D18205" s="3" t="s">
        <v>193702</v>
      </c>
      <c r="E18205" s="3" t="s">
        <v>475</v>
      </c>
    </row>
    <row r="18206" spans="1:5" x14ac:dyDescent="0.25">
      <c r="A18206" s="2">
        <v>29203</v>
      </c>
      <c r="B18206" s="3" t="s">
        <v>36859</v>
      </c>
      <c r="C18206" s="3" t="s">
        <v>36860</v>
      </c>
      <c r="D18206" s="3" t="s">
        <v>193702</v>
      </c>
      <c r="E18206" s="3" t="s">
        <v>167</v>
      </c>
    </row>
    <row r="18207" spans="1:5" x14ac:dyDescent="0.25">
      <c r="A18207" s="2">
        <v>29204</v>
      </c>
      <c r="B18207" s="3" t="s">
        <v>36861</v>
      </c>
      <c r="C18207" s="3" t="s">
        <v>36862</v>
      </c>
      <c r="D18207" s="3" t="s">
        <v>193702</v>
      </c>
      <c r="E18207" s="3" t="s">
        <v>1361</v>
      </c>
    </row>
    <row r="18208" spans="1:5" x14ac:dyDescent="0.25">
      <c r="A18208" s="2">
        <v>29205</v>
      </c>
      <c r="B18208" s="3" t="s">
        <v>36863</v>
      </c>
      <c r="C18208" s="3" t="s">
        <v>36864</v>
      </c>
      <c r="D18208" s="3" t="s">
        <v>193702</v>
      </c>
      <c r="E18208" s="3" t="s">
        <v>567</v>
      </c>
    </row>
    <row r="18209" spans="1:5" x14ac:dyDescent="0.25">
      <c r="A18209" s="2">
        <v>29206</v>
      </c>
      <c r="B18209" s="3" t="s">
        <v>36865</v>
      </c>
      <c r="C18209" s="3" t="s">
        <v>36866</v>
      </c>
      <c r="D18209" s="3" t="s">
        <v>193702</v>
      </c>
      <c r="E18209" s="3" t="s">
        <v>1596</v>
      </c>
    </row>
    <row r="18210" spans="1:5" x14ac:dyDescent="0.25">
      <c r="A18210" s="2">
        <v>29207</v>
      </c>
      <c r="B18210" s="3" t="s">
        <v>36867</v>
      </c>
      <c r="C18210" s="3" t="s">
        <v>36868</v>
      </c>
      <c r="D18210" s="3" t="s">
        <v>193702</v>
      </c>
      <c r="E18210" s="3" t="s">
        <v>145</v>
      </c>
    </row>
    <row r="18211" spans="1:5" x14ac:dyDescent="0.25">
      <c r="A18211" s="2">
        <v>29208</v>
      </c>
      <c r="B18211" s="3" t="s">
        <v>36869</v>
      </c>
      <c r="C18211" s="3" t="s">
        <v>36870</v>
      </c>
      <c r="D18211" s="3" t="s">
        <v>193702</v>
      </c>
      <c r="E18211" s="3" t="s">
        <v>86</v>
      </c>
    </row>
    <row r="18212" spans="1:5" x14ac:dyDescent="0.25">
      <c r="A18212" s="2">
        <v>29209</v>
      </c>
      <c r="B18212" s="3" t="s">
        <v>36871</v>
      </c>
      <c r="C18212" s="3" t="s">
        <v>28339</v>
      </c>
      <c r="D18212" s="3" t="s">
        <v>193697</v>
      </c>
      <c r="E18212" s="3" t="s">
        <v>2102</v>
      </c>
    </row>
    <row r="18213" spans="1:5" x14ac:dyDescent="0.25">
      <c r="A18213" s="2">
        <v>29210</v>
      </c>
      <c r="B18213" s="3" t="s">
        <v>36872</v>
      </c>
      <c r="C18213" s="3" t="s">
        <v>36873</v>
      </c>
      <c r="D18213" s="3" t="s">
        <v>193702</v>
      </c>
      <c r="E18213" s="3" t="s">
        <v>620</v>
      </c>
    </row>
    <row r="18214" spans="1:5" x14ac:dyDescent="0.25">
      <c r="A18214" s="2">
        <v>29211</v>
      </c>
      <c r="B18214" s="3" t="s">
        <v>36874</v>
      </c>
      <c r="C18214" s="3" t="s">
        <v>36875</v>
      </c>
      <c r="D18214" s="3" t="s">
        <v>193702</v>
      </c>
      <c r="E18214" s="3" t="s">
        <v>481</v>
      </c>
    </row>
    <row r="18215" spans="1:5" x14ac:dyDescent="0.25">
      <c r="A18215" s="2">
        <v>29212</v>
      </c>
      <c r="B18215" s="3" t="s">
        <v>36876</v>
      </c>
      <c r="C18215" s="3" t="s">
        <v>36877</v>
      </c>
      <c r="D18215" s="3" t="s">
        <v>193702</v>
      </c>
      <c r="E18215" s="3" t="s">
        <v>1919</v>
      </c>
    </row>
    <row r="18216" spans="1:5" x14ac:dyDescent="0.25">
      <c r="A18216" s="2">
        <v>29213</v>
      </c>
      <c r="B18216" s="3" t="s">
        <v>36878</v>
      </c>
      <c r="C18216" s="3" t="s">
        <v>36879</v>
      </c>
      <c r="D18216" s="3" t="s">
        <v>193697</v>
      </c>
      <c r="E18216" s="3" t="s">
        <v>135</v>
      </c>
    </row>
    <row r="18217" spans="1:5" x14ac:dyDescent="0.25">
      <c r="A18217" s="2">
        <v>29214</v>
      </c>
      <c r="B18217" s="3" t="s">
        <v>36880</v>
      </c>
      <c r="C18217" s="3" t="s">
        <v>36881</v>
      </c>
      <c r="D18217" s="3" t="s">
        <v>193697</v>
      </c>
      <c r="E18217" s="3" t="s">
        <v>2102</v>
      </c>
    </row>
    <row r="18218" spans="1:5" x14ac:dyDescent="0.25">
      <c r="A18218" s="2">
        <v>29215</v>
      </c>
      <c r="B18218" s="3" t="s">
        <v>36882</v>
      </c>
      <c r="C18218" s="3" t="s">
        <v>10267</v>
      </c>
      <c r="D18218" s="3" t="s">
        <v>193702</v>
      </c>
      <c r="E18218" s="3" t="s">
        <v>794</v>
      </c>
    </row>
    <row r="18219" spans="1:5" x14ac:dyDescent="0.25">
      <c r="A18219" s="2">
        <v>29216</v>
      </c>
      <c r="B18219" s="3" t="s">
        <v>36883</v>
      </c>
      <c r="C18219" s="3" t="s">
        <v>36884</v>
      </c>
      <c r="D18219" s="3" t="s">
        <v>193702</v>
      </c>
      <c r="E18219" s="3" t="s">
        <v>54</v>
      </c>
    </row>
    <row r="18220" spans="1:5" x14ac:dyDescent="0.25">
      <c r="A18220" s="2">
        <v>29217</v>
      </c>
      <c r="B18220" s="3" t="s">
        <v>36885</v>
      </c>
      <c r="C18220" s="3" t="s">
        <v>36886</v>
      </c>
      <c r="D18220" s="3" t="s">
        <v>193702</v>
      </c>
      <c r="E18220" s="3" t="s">
        <v>145</v>
      </c>
    </row>
    <row r="18221" spans="1:5" x14ac:dyDescent="0.25">
      <c r="A18221" s="2">
        <v>29218</v>
      </c>
      <c r="B18221" s="3" t="s">
        <v>36887</v>
      </c>
      <c r="C18221" s="3" t="s">
        <v>36888</v>
      </c>
      <c r="D18221" s="3" t="s">
        <v>193702</v>
      </c>
      <c r="E18221" s="3" t="s">
        <v>484</v>
      </c>
    </row>
    <row r="18222" spans="1:5" x14ac:dyDescent="0.25">
      <c r="A18222" s="2">
        <v>29219</v>
      </c>
      <c r="B18222" s="3" t="s">
        <v>36889</v>
      </c>
      <c r="C18222" s="3" t="s">
        <v>36890</v>
      </c>
      <c r="D18222" s="3" t="s">
        <v>193702</v>
      </c>
      <c r="E18222" s="3" t="s">
        <v>167</v>
      </c>
    </row>
    <row r="18223" spans="1:5" x14ac:dyDescent="0.25">
      <c r="A18223" s="2">
        <v>29220</v>
      </c>
      <c r="B18223" s="3" t="s">
        <v>36891</v>
      </c>
      <c r="C18223" s="3" t="s">
        <v>36892</v>
      </c>
      <c r="D18223" s="3" t="s">
        <v>193702</v>
      </c>
      <c r="E18223" s="3" t="s">
        <v>524</v>
      </c>
    </row>
    <row r="18224" spans="1:5" x14ac:dyDescent="0.25">
      <c r="A18224" s="2">
        <v>29221</v>
      </c>
      <c r="B18224" s="3" t="s">
        <v>36893</v>
      </c>
      <c r="C18224" s="3" t="s">
        <v>36894</v>
      </c>
      <c r="D18224" s="3" t="s">
        <v>193702</v>
      </c>
      <c r="E18224" s="3" t="s">
        <v>460</v>
      </c>
    </row>
    <row r="18225" spans="1:5" x14ac:dyDescent="0.25">
      <c r="A18225" s="2">
        <v>29222</v>
      </c>
      <c r="B18225" s="3" t="s">
        <v>36895</v>
      </c>
      <c r="C18225" s="3" t="s">
        <v>36896</v>
      </c>
      <c r="D18225" s="3" t="s">
        <v>193702</v>
      </c>
      <c r="E18225" s="3" t="s">
        <v>457</v>
      </c>
    </row>
    <row r="18226" spans="1:5" x14ac:dyDescent="0.25">
      <c r="A18226" s="2">
        <v>29223</v>
      </c>
      <c r="B18226" s="3" t="s">
        <v>36897</v>
      </c>
      <c r="C18226" s="3" t="s">
        <v>36898</v>
      </c>
      <c r="D18226" s="3" t="s">
        <v>193702</v>
      </c>
      <c r="E18226" s="3" t="s">
        <v>51</v>
      </c>
    </row>
    <row r="18227" spans="1:5" x14ac:dyDescent="0.25">
      <c r="A18227" s="2">
        <v>29224</v>
      </c>
      <c r="B18227" s="3" t="s">
        <v>36899</v>
      </c>
      <c r="C18227" s="3" t="s">
        <v>36900</v>
      </c>
      <c r="D18227" s="3" t="s">
        <v>193702</v>
      </c>
      <c r="E18227" s="3" t="s">
        <v>92</v>
      </c>
    </row>
    <row r="18228" spans="1:5" x14ac:dyDescent="0.25">
      <c r="A18228" s="2">
        <v>29225</v>
      </c>
      <c r="B18228" s="3" t="s">
        <v>36901</v>
      </c>
      <c r="C18228" s="3" t="s">
        <v>36902</v>
      </c>
      <c r="D18228" s="3" t="s">
        <v>193702</v>
      </c>
      <c r="E18228" s="3" t="s">
        <v>221</v>
      </c>
    </row>
    <row r="18229" spans="1:5" x14ac:dyDescent="0.25">
      <c r="A18229" s="2">
        <v>29226</v>
      </c>
      <c r="B18229" s="3" t="s">
        <v>36903</v>
      </c>
      <c r="C18229" s="3" t="s">
        <v>36904</v>
      </c>
      <c r="D18229" s="3" t="s">
        <v>193702</v>
      </c>
      <c r="E18229" s="3" t="s">
        <v>58</v>
      </c>
    </row>
    <row r="18230" spans="1:5" x14ac:dyDescent="0.25">
      <c r="A18230" s="2">
        <v>29227</v>
      </c>
      <c r="B18230" s="3" t="s">
        <v>36905</v>
      </c>
      <c r="C18230" s="3" t="s">
        <v>36906</v>
      </c>
      <c r="D18230" s="3" t="s">
        <v>193702</v>
      </c>
      <c r="E18230" s="3" t="s">
        <v>167</v>
      </c>
    </row>
    <row r="18231" spans="1:5" x14ac:dyDescent="0.25">
      <c r="A18231" s="2">
        <v>29228</v>
      </c>
      <c r="B18231" s="3" t="s">
        <v>36907</v>
      </c>
      <c r="C18231" s="3" t="s">
        <v>36908</v>
      </c>
      <c r="D18231" s="3" t="s">
        <v>193702</v>
      </c>
      <c r="E18231" s="3" t="s">
        <v>266</v>
      </c>
    </row>
    <row r="18232" spans="1:5" x14ac:dyDescent="0.25">
      <c r="A18232" s="2">
        <v>29229</v>
      </c>
      <c r="B18232" s="3" t="s">
        <v>36909</v>
      </c>
      <c r="C18232" s="3" t="s">
        <v>36910</v>
      </c>
      <c r="D18232" s="3" t="s">
        <v>193697</v>
      </c>
      <c r="E18232" s="3" t="s">
        <v>135</v>
      </c>
    </row>
    <row r="18233" spans="1:5" x14ac:dyDescent="0.25">
      <c r="A18233" s="2">
        <v>29230</v>
      </c>
      <c r="B18233" s="3" t="s">
        <v>36911</v>
      </c>
      <c r="C18233" s="3" t="s">
        <v>36912</v>
      </c>
      <c r="D18233" s="3" t="s">
        <v>193697</v>
      </c>
      <c r="E18233" s="3" t="s">
        <v>282</v>
      </c>
    </row>
    <row r="18234" spans="1:5" x14ac:dyDescent="0.25">
      <c r="A18234" s="2">
        <v>29231</v>
      </c>
      <c r="B18234" s="3" t="s">
        <v>36913</v>
      </c>
      <c r="C18234" s="3" t="s">
        <v>36914</v>
      </c>
      <c r="D18234" s="3" t="s">
        <v>193697</v>
      </c>
      <c r="E18234" s="3" t="s">
        <v>545</v>
      </c>
    </row>
    <row r="18235" spans="1:5" x14ac:dyDescent="0.25">
      <c r="A18235" s="2">
        <v>29232</v>
      </c>
      <c r="B18235" s="3" t="s">
        <v>36915</v>
      </c>
      <c r="C18235" s="3" t="s">
        <v>36916</v>
      </c>
      <c r="D18235" s="3" t="s">
        <v>193702</v>
      </c>
      <c r="E18235" s="3" t="s">
        <v>578</v>
      </c>
    </row>
    <row r="18236" spans="1:5" x14ac:dyDescent="0.25">
      <c r="A18236" s="2">
        <v>29233</v>
      </c>
      <c r="B18236" s="3" t="s">
        <v>36917</v>
      </c>
      <c r="C18236" s="3" t="s">
        <v>36918</v>
      </c>
      <c r="D18236" s="3" t="s">
        <v>193702</v>
      </c>
      <c r="E18236" s="3" t="s">
        <v>463</v>
      </c>
    </row>
    <row r="18237" spans="1:5" x14ac:dyDescent="0.25">
      <c r="A18237" s="2">
        <v>29234</v>
      </c>
      <c r="B18237" s="3" t="s">
        <v>36919</v>
      </c>
      <c r="C18237" s="3" t="s">
        <v>36920</v>
      </c>
      <c r="D18237" s="3" t="s">
        <v>193702</v>
      </c>
      <c r="E18237" s="3" t="s">
        <v>401</v>
      </c>
    </row>
    <row r="18238" spans="1:5" x14ac:dyDescent="0.25">
      <c r="A18238" s="2">
        <v>29235</v>
      </c>
      <c r="B18238" s="3" t="s">
        <v>36921</v>
      </c>
      <c r="C18238" s="3" t="s">
        <v>36922</v>
      </c>
      <c r="D18238" s="3" t="s">
        <v>193702</v>
      </c>
      <c r="E18238" s="3" t="s">
        <v>609</v>
      </c>
    </row>
    <row r="18239" spans="1:5" x14ac:dyDescent="0.25">
      <c r="A18239" s="2">
        <v>29236</v>
      </c>
      <c r="B18239" s="3" t="s">
        <v>36923</v>
      </c>
      <c r="C18239" s="3" t="s">
        <v>36924</v>
      </c>
      <c r="D18239" s="3" t="s">
        <v>193702</v>
      </c>
      <c r="E18239" s="3" t="s">
        <v>609</v>
      </c>
    </row>
    <row r="18240" spans="1:5" x14ac:dyDescent="0.25">
      <c r="A18240" s="2">
        <v>29237</v>
      </c>
      <c r="B18240" s="3" t="s">
        <v>36925</v>
      </c>
      <c r="C18240" s="3" t="s">
        <v>36926</v>
      </c>
      <c r="D18240" s="3" t="s">
        <v>193702</v>
      </c>
      <c r="E18240" s="3" t="s">
        <v>407</v>
      </c>
    </row>
    <row r="18241" spans="1:5" x14ac:dyDescent="0.25">
      <c r="A18241" s="2">
        <v>29238</v>
      </c>
      <c r="B18241" s="3" t="s">
        <v>36927</v>
      </c>
      <c r="C18241" s="3" t="s">
        <v>36928</v>
      </c>
      <c r="D18241" s="3" t="s">
        <v>193702</v>
      </c>
      <c r="E18241" s="3" t="s">
        <v>457</v>
      </c>
    </row>
    <row r="18242" spans="1:5" x14ac:dyDescent="0.25">
      <c r="A18242" s="2">
        <v>29239</v>
      </c>
      <c r="B18242" s="3" t="s">
        <v>36929</v>
      </c>
      <c r="C18242" s="3" t="s">
        <v>36930</v>
      </c>
      <c r="D18242" s="3" t="s">
        <v>193702</v>
      </c>
      <c r="E18242" s="3" t="s">
        <v>457</v>
      </c>
    </row>
    <row r="18243" spans="1:5" x14ac:dyDescent="0.25">
      <c r="A18243" s="2">
        <v>29240</v>
      </c>
      <c r="B18243" s="3" t="s">
        <v>36931</v>
      </c>
      <c r="C18243" s="3" t="s">
        <v>36932</v>
      </c>
      <c r="D18243" s="3" t="s">
        <v>193697</v>
      </c>
      <c r="E18243" s="3" t="s">
        <v>2102</v>
      </c>
    </row>
    <row r="18244" spans="1:5" x14ac:dyDescent="0.25">
      <c r="A18244" s="2">
        <v>29241</v>
      </c>
      <c r="B18244" s="3" t="s">
        <v>36933</v>
      </c>
      <c r="C18244" s="3" t="s">
        <v>36934</v>
      </c>
      <c r="D18244" s="3" t="s">
        <v>193702</v>
      </c>
      <c r="E18244" s="3" t="s">
        <v>86</v>
      </c>
    </row>
    <row r="18245" spans="1:5" x14ac:dyDescent="0.25">
      <c r="A18245" s="2">
        <v>29242</v>
      </c>
      <c r="B18245" s="3" t="s">
        <v>36935</v>
      </c>
      <c r="C18245" s="3" t="s">
        <v>36936</v>
      </c>
      <c r="D18245" s="3" t="s">
        <v>193702</v>
      </c>
      <c r="E18245" s="3" t="s">
        <v>2075</v>
      </c>
    </row>
    <row r="18246" spans="1:5" x14ac:dyDescent="0.25">
      <c r="A18246" s="2">
        <v>29243</v>
      </c>
      <c r="B18246" s="3" t="s">
        <v>36937</v>
      </c>
      <c r="C18246" s="3" t="s">
        <v>36938</v>
      </c>
      <c r="D18246" s="3" t="s">
        <v>193702</v>
      </c>
      <c r="E18246" s="3" t="s">
        <v>89</v>
      </c>
    </row>
    <row r="18247" spans="1:5" x14ac:dyDescent="0.25">
      <c r="A18247" s="2">
        <v>29244</v>
      </c>
      <c r="B18247" s="3" t="s">
        <v>36939</v>
      </c>
      <c r="C18247" s="3" t="s">
        <v>36940</v>
      </c>
      <c r="D18247" s="3" t="s">
        <v>193702</v>
      </c>
      <c r="E18247" s="3" t="s">
        <v>167</v>
      </c>
    </row>
    <row r="18248" spans="1:5" x14ac:dyDescent="0.25">
      <c r="A18248" s="2">
        <v>29245</v>
      </c>
      <c r="B18248" s="3" t="s">
        <v>36941</v>
      </c>
      <c r="C18248" s="3" t="s">
        <v>36942</v>
      </c>
      <c r="D18248" s="3" t="s">
        <v>193702</v>
      </c>
      <c r="E18248" s="3" t="s">
        <v>513</v>
      </c>
    </row>
    <row r="18249" spans="1:5" x14ac:dyDescent="0.25">
      <c r="A18249" s="2">
        <v>29246</v>
      </c>
      <c r="B18249" s="3" t="s">
        <v>36943</v>
      </c>
      <c r="C18249" s="3" t="s">
        <v>36944</v>
      </c>
      <c r="D18249" s="3" t="s">
        <v>193702</v>
      </c>
      <c r="E18249" s="3" t="s">
        <v>178</v>
      </c>
    </row>
    <row r="18250" spans="1:5" x14ac:dyDescent="0.25">
      <c r="A18250" s="2">
        <v>29247</v>
      </c>
      <c r="B18250" s="3" t="s">
        <v>36945</v>
      </c>
      <c r="C18250" s="3" t="s">
        <v>36946</v>
      </c>
      <c r="D18250" s="3" t="s">
        <v>193697</v>
      </c>
      <c r="E18250" s="3" t="s">
        <v>78</v>
      </c>
    </row>
    <row r="18251" spans="1:5" x14ac:dyDescent="0.25">
      <c r="A18251" s="2">
        <v>29248</v>
      </c>
      <c r="B18251" s="3" t="s">
        <v>36947</v>
      </c>
      <c r="C18251" s="3" t="s">
        <v>36948</v>
      </c>
      <c r="D18251" s="3" t="s">
        <v>193702</v>
      </c>
      <c r="E18251" s="3" t="s">
        <v>58</v>
      </c>
    </row>
    <row r="18252" spans="1:5" x14ac:dyDescent="0.25">
      <c r="A18252" s="2">
        <v>29249</v>
      </c>
      <c r="B18252" s="3" t="s">
        <v>36949</v>
      </c>
      <c r="C18252" s="3" t="s">
        <v>36950</v>
      </c>
      <c r="D18252" s="3" t="s">
        <v>193702</v>
      </c>
      <c r="E18252" s="3" t="s">
        <v>371</v>
      </c>
    </row>
    <row r="18253" spans="1:5" x14ac:dyDescent="0.25">
      <c r="A18253" s="2">
        <v>29250</v>
      </c>
      <c r="B18253" s="3" t="s">
        <v>36951</v>
      </c>
      <c r="C18253" s="3" t="s">
        <v>36952</v>
      </c>
      <c r="D18253" s="3" t="s">
        <v>193702</v>
      </c>
      <c r="E18253" s="3" t="s">
        <v>2075</v>
      </c>
    </row>
    <row r="18254" spans="1:5" x14ac:dyDescent="0.25">
      <c r="A18254" s="2">
        <v>29251</v>
      </c>
      <c r="B18254" s="3" t="s">
        <v>36953</v>
      </c>
      <c r="C18254" s="3" t="s">
        <v>36954</v>
      </c>
      <c r="D18254" s="3" t="s">
        <v>193702</v>
      </c>
      <c r="E18254" s="3" t="s">
        <v>489</v>
      </c>
    </row>
    <row r="18255" spans="1:5" x14ac:dyDescent="0.25">
      <c r="A18255" s="2">
        <v>29252</v>
      </c>
      <c r="B18255" s="3" t="s">
        <v>36955</v>
      </c>
      <c r="C18255" s="3" t="s">
        <v>36956</v>
      </c>
      <c r="D18255" s="3" t="s">
        <v>193702</v>
      </c>
      <c r="E18255" s="3" t="s">
        <v>513</v>
      </c>
    </row>
    <row r="18256" spans="1:5" x14ac:dyDescent="0.25">
      <c r="A18256" s="2">
        <v>29253</v>
      </c>
      <c r="B18256" s="3" t="s">
        <v>36957</v>
      </c>
      <c r="C18256" s="3" t="s">
        <v>36958</v>
      </c>
      <c r="D18256" s="3" t="s">
        <v>193702</v>
      </c>
      <c r="E18256" s="3" t="s">
        <v>730</v>
      </c>
    </row>
    <row r="18257" spans="1:5" x14ac:dyDescent="0.25">
      <c r="A18257" s="2">
        <v>29254</v>
      </c>
      <c r="B18257" s="3" t="s">
        <v>36959</v>
      </c>
      <c r="C18257" s="3" t="s">
        <v>36960</v>
      </c>
      <c r="D18257" s="3" t="s">
        <v>193702</v>
      </c>
      <c r="E18257" s="3" t="s">
        <v>574</v>
      </c>
    </row>
    <row r="18258" spans="1:5" x14ac:dyDescent="0.25">
      <c r="A18258" s="2">
        <v>29255</v>
      </c>
      <c r="B18258" s="3" t="s">
        <v>36961</v>
      </c>
      <c r="C18258" s="3" t="s">
        <v>36962</v>
      </c>
      <c r="D18258" s="3" t="s">
        <v>193702</v>
      </c>
      <c r="E18258" s="3" t="s">
        <v>457</v>
      </c>
    </row>
    <row r="18259" spans="1:5" x14ac:dyDescent="0.25">
      <c r="A18259" s="2">
        <v>29256</v>
      </c>
      <c r="B18259" s="3" t="s">
        <v>36963</v>
      </c>
      <c r="C18259" s="3" t="s">
        <v>36964</v>
      </c>
      <c r="D18259" s="3" t="s">
        <v>193697</v>
      </c>
      <c r="E18259" s="3" t="s">
        <v>789</v>
      </c>
    </row>
    <row r="18260" spans="1:5" x14ac:dyDescent="0.25">
      <c r="A18260" s="2">
        <v>29257</v>
      </c>
      <c r="B18260" s="3" t="s">
        <v>36965</v>
      </c>
      <c r="C18260" s="3" t="s">
        <v>36966</v>
      </c>
      <c r="D18260" s="3" t="s">
        <v>193702</v>
      </c>
      <c r="E18260" s="3" t="s">
        <v>460</v>
      </c>
    </row>
    <row r="18261" spans="1:5" x14ac:dyDescent="0.25">
      <c r="A18261" s="2">
        <v>29258</v>
      </c>
      <c r="B18261" s="3" t="s">
        <v>36967</v>
      </c>
      <c r="C18261" s="3" t="s">
        <v>36968</v>
      </c>
      <c r="D18261" s="3" t="s">
        <v>193702</v>
      </c>
      <c r="E18261" s="3" t="s">
        <v>2075</v>
      </c>
    </row>
    <row r="18262" spans="1:5" x14ac:dyDescent="0.25">
      <c r="A18262" s="2">
        <v>29259</v>
      </c>
      <c r="B18262" s="3" t="s">
        <v>36969</v>
      </c>
      <c r="C18262" s="3" t="s">
        <v>36970</v>
      </c>
      <c r="D18262" s="3" t="s">
        <v>193697</v>
      </c>
      <c r="E18262" s="3" t="s">
        <v>581</v>
      </c>
    </row>
    <row r="18263" spans="1:5" x14ac:dyDescent="0.25">
      <c r="A18263" s="2">
        <v>29260</v>
      </c>
      <c r="B18263" s="3" t="s">
        <v>36971</v>
      </c>
      <c r="C18263" s="3" t="s">
        <v>36972</v>
      </c>
      <c r="D18263" s="3" t="s">
        <v>193702</v>
      </c>
      <c r="E18263" s="3" t="s">
        <v>524</v>
      </c>
    </row>
    <row r="18264" spans="1:5" x14ac:dyDescent="0.25">
      <c r="A18264" s="2">
        <v>29261</v>
      </c>
      <c r="B18264" s="3" t="s">
        <v>36973</v>
      </c>
      <c r="C18264" s="3" t="s">
        <v>36974</v>
      </c>
      <c r="D18264" s="3" t="s">
        <v>193702</v>
      </c>
      <c r="E18264" s="3" t="s">
        <v>364</v>
      </c>
    </row>
    <row r="18265" spans="1:5" x14ac:dyDescent="0.25">
      <c r="A18265" s="2">
        <v>29262</v>
      </c>
      <c r="B18265" s="3" t="s">
        <v>36975</v>
      </c>
      <c r="C18265" s="3" t="s">
        <v>36976</v>
      </c>
      <c r="D18265" s="3" t="s">
        <v>193702</v>
      </c>
      <c r="E18265" s="3" t="s">
        <v>82</v>
      </c>
    </row>
    <row r="18266" spans="1:5" x14ac:dyDescent="0.25">
      <c r="A18266" s="2">
        <v>29263</v>
      </c>
      <c r="B18266" s="3" t="s">
        <v>36977</v>
      </c>
      <c r="C18266" s="3" t="s">
        <v>36978</v>
      </c>
      <c r="D18266" s="3" t="s">
        <v>193702</v>
      </c>
      <c r="E18266" s="3" t="s">
        <v>489</v>
      </c>
    </row>
    <row r="18267" spans="1:5" x14ac:dyDescent="0.25">
      <c r="A18267" s="2">
        <v>29264</v>
      </c>
      <c r="B18267" s="3" t="s">
        <v>36979</v>
      </c>
      <c r="C18267" s="3" t="s">
        <v>36980</v>
      </c>
      <c r="D18267" s="3" t="s">
        <v>193702</v>
      </c>
      <c r="E18267" s="3" t="s">
        <v>472</v>
      </c>
    </row>
    <row r="18268" spans="1:5" x14ac:dyDescent="0.25">
      <c r="A18268" s="2">
        <v>29265</v>
      </c>
      <c r="B18268" s="3" t="s">
        <v>36981</v>
      </c>
      <c r="C18268" s="3" t="s">
        <v>36982</v>
      </c>
      <c r="D18268" s="3" t="s">
        <v>193702</v>
      </c>
      <c r="E18268" s="3" t="s">
        <v>401</v>
      </c>
    </row>
    <row r="18269" spans="1:5" x14ac:dyDescent="0.25">
      <c r="A18269" s="2">
        <v>29266</v>
      </c>
      <c r="B18269" s="3" t="s">
        <v>36983</v>
      </c>
      <c r="C18269" s="3" t="s">
        <v>36984</v>
      </c>
      <c r="D18269" s="3" t="s">
        <v>193697</v>
      </c>
      <c r="E18269" s="3" t="s">
        <v>78</v>
      </c>
    </row>
    <row r="18270" spans="1:5" x14ac:dyDescent="0.25">
      <c r="A18270" s="2">
        <v>29267</v>
      </c>
      <c r="B18270" s="3" t="s">
        <v>36985</v>
      </c>
      <c r="C18270" s="3" t="s">
        <v>10215</v>
      </c>
      <c r="D18270" s="3" t="s">
        <v>193697</v>
      </c>
      <c r="E18270" s="3" t="s">
        <v>856</v>
      </c>
    </row>
    <row r="18271" spans="1:5" x14ac:dyDescent="0.25">
      <c r="A18271" s="2">
        <v>29268</v>
      </c>
      <c r="B18271" s="3" t="s">
        <v>36986</v>
      </c>
      <c r="C18271" s="3" t="s">
        <v>36987</v>
      </c>
      <c r="D18271" s="3" t="s">
        <v>193702</v>
      </c>
      <c r="E18271" s="3" t="s">
        <v>574</v>
      </c>
    </row>
    <row r="18272" spans="1:5" x14ac:dyDescent="0.25">
      <c r="A18272" s="2">
        <v>29269</v>
      </c>
      <c r="B18272" s="3" t="s">
        <v>36988</v>
      </c>
      <c r="C18272" s="3" t="s">
        <v>36989</v>
      </c>
      <c r="D18272" s="3" t="s">
        <v>193702</v>
      </c>
      <c r="E18272" s="3" t="s">
        <v>54</v>
      </c>
    </row>
    <row r="18273" spans="1:5" x14ac:dyDescent="0.25">
      <c r="A18273" s="2">
        <v>29270</v>
      </c>
      <c r="B18273" s="3" t="s">
        <v>36990</v>
      </c>
      <c r="C18273" s="3" t="s">
        <v>36991</v>
      </c>
      <c r="D18273" s="3" t="s">
        <v>193702</v>
      </c>
      <c r="E18273" s="3" t="s">
        <v>391</v>
      </c>
    </row>
    <row r="18274" spans="1:5" x14ac:dyDescent="0.25">
      <c r="A18274" s="2">
        <v>29271</v>
      </c>
      <c r="B18274" s="3" t="s">
        <v>36992</v>
      </c>
      <c r="C18274" s="3" t="s">
        <v>36993</v>
      </c>
      <c r="D18274" s="3" t="s">
        <v>193702</v>
      </c>
      <c r="E18274" s="3" t="s">
        <v>484</v>
      </c>
    </row>
    <row r="18275" spans="1:5" x14ac:dyDescent="0.25">
      <c r="A18275" s="2">
        <v>29272</v>
      </c>
      <c r="B18275" s="3" t="s">
        <v>36994</v>
      </c>
      <c r="C18275" s="3" t="s">
        <v>36995</v>
      </c>
      <c r="D18275" s="3" t="s">
        <v>193702</v>
      </c>
      <c r="E18275" s="3" t="s">
        <v>89</v>
      </c>
    </row>
    <row r="18276" spans="1:5" x14ac:dyDescent="0.25">
      <c r="A18276" s="2">
        <v>29273</v>
      </c>
      <c r="B18276" s="3" t="s">
        <v>36996</v>
      </c>
      <c r="C18276" s="3" t="s">
        <v>36997</v>
      </c>
      <c r="D18276" s="3" t="s">
        <v>193702</v>
      </c>
      <c r="E18276" s="3" t="s">
        <v>89</v>
      </c>
    </row>
    <row r="18277" spans="1:5" x14ac:dyDescent="0.25">
      <c r="A18277" s="2">
        <v>29274</v>
      </c>
      <c r="B18277" s="3" t="s">
        <v>36998</v>
      </c>
      <c r="C18277" s="3" t="s">
        <v>36999</v>
      </c>
      <c r="D18277" s="3" t="s">
        <v>193702</v>
      </c>
      <c r="E18277" s="3" t="s">
        <v>686</v>
      </c>
    </row>
    <row r="18278" spans="1:5" x14ac:dyDescent="0.25">
      <c r="A18278" s="2">
        <v>29275</v>
      </c>
      <c r="B18278" s="3" t="s">
        <v>37000</v>
      </c>
      <c r="C18278" s="3" t="s">
        <v>37001</v>
      </c>
      <c r="D18278" s="3" t="s">
        <v>193702</v>
      </c>
      <c r="E18278" s="3" t="s">
        <v>453</v>
      </c>
    </row>
    <row r="18279" spans="1:5" x14ac:dyDescent="0.25">
      <c r="A18279" s="2">
        <v>29276</v>
      </c>
      <c r="B18279" s="3" t="s">
        <v>37002</v>
      </c>
      <c r="C18279" s="3" t="s">
        <v>37003</v>
      </c>
      <c r="D18279" s="3" t="s">
        <v>193702</v>
      </c>
      <c r="E18279" s="3" t="s">
        <v>428</v>
      </c>
    </row>
    <row r="18280" spans="1:5" x14ac:dyDescent="0.25">
      <c r="A18280" s="2">
        <v>29277</v>
      </c>
      <c r="B18280" s="3" t="s">
        <v>37004</v>
      </c>
      <c r="C18280" s="3" t="s">
        <v>37005</v>
      </c>
      <c r="D18280" s="3" t="s">
        <v>193697</v>
      </c>
      <c r="E18280" s="3" t="s">
        <v>853</v>
      </c>
    </row>
    <row r="18281" spans="1:5" x14ac:dyDescent="0.25">
      <c r="A18281" s="2">
        <v>29278</v>
      </c>
      <c r="B18281" s="3" t="s">
        <v>37006</v>
      </c>
      <c r="C18281" s="3" t="s">
        <v>37007</v>
      </c>
      <c r="D18281" s="3" t="s">
        <v>193702</v>
      </c>
      <c r="E18281" s="3" t="s">
        <v>277</v>
      </c>
    </row>
    <row r="18282" spans="1:5" x14ac:dyDescent="0.25">
      <c r="A18282" s="2">
        <v>29279</v>
      </c>
      <c r="B18282" s="3" t="s">
        <v>37008</v>
      </c>
      <c r="C18282" s="3" t="s">
        <v>37009</v>
      </c>
      <c r="D18282" s="3" t="s">
        <v>193702</v>
      </c>
      <c r="E18282" s="3" t="s">
        <v>686</v>
      </c>
    </row>
    <row r="18283" spans="1:5" x14ac:dyDescent="0.25">
      <c r="A18283" s="2">
        <v>29280</v>
      </c>
      <c r="B18283" s="3" t="s">
        <v>37010</v>
      </c>
      <c r="C18283" s="3" t="s">
        <v>37011</v>
      </c>
      <c r="D18283" s="3" t="s">
        <v>193702</v>
      </c>
      <c r="E18283" s="3" t="s">
        <v>1361</v>
      </c>
    </row>
    <row r="18284" spans="1:5" x14ac:dyDescent="0.25">
      <c r="A18284" s="2">
        <v>29281</v>
      </c>
      <c r="B18284" s="3" t="s">
        <v>37012</v>
      </c>
      <c r="C18284" s="3" t="s">
        <v>37013</v>
      </c>
      <c r="D18284" s="3" t="s">
        <v>193697</v>
      </c>
      <c r="E18284" s="3" t="s">
        <v>789</v>
      </c>
    </row>
    <row r="18285" spans="1:5" x14ac:dyDescent="0.25">
      <c r="A18285" s="2">
        <v>29282</v>
      </c>
      <c r="B18285" s="3" t="s">
        <v>37014</v>
      </c>
      <c r="C18285" s="3" t="s">
        <v>37015</v>
      </c>
      <c r="D18285" s="3" t="s">
        <v>193697</v>
      </c>
      <c r="E18285" s="3" t="s">
        <v>1683</v>
      </c>
    </row>
    <row r="18286" spans="1:5" x14ac:dyDescent="0.25">
      <c r="A18286" s="2">
        <v>29283</v>
      </c>
      <c r="B18286" s="3" t="s">
        <v>37016</v>
      </c>
      <c r="C18286" s="3" t="s">
        <v>37017</v>
      </c>
      <c r="D18286" s="3" t="s">
        <v>193702</v>
      </c>
      <c r="E18286" s="3" t="s">
        <v>92</v>
      </c>
    </row>
    <row r="18287" spans="1:5" x14ac:dyDescent="0.25">
      <c r="A18287" s="2">
        <v>29284</v>
      </c>
      <c r="B18287" s="3" t="s">
        <v>37018</v>
      </c>
      <c r="C18287" s="3" t="s">
        <v>37019</v>
      </c>
      <c r="D18287" s="3" t="s">
        <v>193702</v>
      </c>
      <c r="E18287" s="3" t="s">
        <v>410</v>
      </c>
    </row>
    <row r="18288" spans="1:5" x14ac:dyDescent="0.25">
      <c r="A18288" s="2">
        <v>29285</v>
      </c>
      <c r="B18288" s="3" t="s">
        <v>37020</v>
      </c>
      <c r="C18288" s="3" t="s">
        <v>37021</v>
      </c>
      <c r="D18288" s="3" t="s">
        <v>193702</v>
      </c>
      <c r="E18288" s="3" t="s">
        <v>489</v>
      </c>
    </row>
    <row r="18289" spans="1:5" x14ac:dyDescent="0.25">
      <c r="A18289" s="2">
        <v>29286</v>
      </c>
      <c r="B18289" s="3" t="s">
        <v>37022</v>
      </c>
      <c r="C18289" s="3" t="s">
        <v>37023</v>
      </c>
      <c r="D18289" s="3" t="s">
        <v>10</v>
      </c>
      <c r="E18289" s="3" t="s">
        <v>112</v>
      </c>
    </row>
    <row r="18290" spans="1:5" x14ac:dyDescent="0.25">
      <c r="A18290" s="2">
        <v>29287</v>
      </c>
      <c r="B18290" s="3" t="s">
        <v>37024</v>
      </c>
      <c r="C18290" s="3" t="s">
        <v>37025</v>
      </c>
      <c r="D18290" s="3" t="s">
        <v>10</v>
      </c>
      <c r="E18290" s="3" t="s">
        <v>112</v>
      </c>
    </row>
    <row r="18291" spans="1:5" x14ac:dyDescent="0.25">
      <c r="A18291" s="2">
        <v>29288</v>
      </c>
      <c r="B18291" s="3" t="s">
        <v>37026</v>
      </c>
      <c r="C18291" s="3" t="s">
        <v>37027</v>
      </c>
      <c r="D18291" s="3" t="s">
        <v>10</v>
      </c>
      <c r="E18291" s="3" t="s">
        <v>313</v>
      </c>
    </row>
    <row r="18292" spans="1:5" x14ac:dyDescent="0.25">
      <c r="A18292" s="2">
        <v>29289</v>
      </c>
      <c r="B18292" s="3" t="s">
        <v>37028</v>
      </c>
      <c r="C18292" s="3" t="s">
        <v>37029</v>
      </c>
      <c r="D18292" s="3" t="s">
        <v>10</v>
      </c>
      <c r="E18292" s="3" t="s">
        <v>980</v>
      </c>
    </row>
    <row r="18293" spans="1:5" x14ac:dyDescent="0.25">
      <c r="A18293" s="2">
        <v>29290</v>
      </c>
      <c r="B18293" s="3" t="s">
        <v>37030</v>
      </c>
      <c r="C18293" s="3" t="s">
        <v>37031</v>
      </c>
      <c r="D18293" s="3" t="s">
        <v>10</v>
      </c>
      <c r="E18293" s="3" t="s">
        <v>99</v>
      </c>
    </row>
    <row r="18294" spans="1:5" x14ac:dyDescent="0.25">
      <c r="A18294" s="2">
        <v>29291</v>
      </c>
      <c r="B18294" s="3" t="s">
        <v>37032</v>
      </c>
      <c r="C18294" s="3" t="s">
        <v>37033</v>
      </c>
      <c r="D18294" s="3" t="s">
        <v>10</v>
      </c>
      <c r="E18294" s="3" t="s">
        <v>43</v>
      </c>
    </row>
    <row r="18295" spans="1:5" x14ac:dyDescent="0.25">
      <c r="A18295" s="2">
        <v>29292</v>
      </c>
      <c r="B18295" s="3" t="s">
        <v>37034</v>
      </c>
      <c r="C18295" s="3" t="s">
        <v>37035</v>
      </c>
      <c r="D18295" s="3" t="s">
        <v>10</v>
      </c>
      <c r="E18295" s="3" t="s">
        <v>162</v>
      </c>
    </row>
    <row r="18296" spans="1:5" x14ac:dyDescent="0.25">
      <c r="A18296" s="2">
        <v>29293</v>
      </c>
      <c r="B18296" s="3" t="s">
        <v>37036</v>
      </c>
      <c r="C18296" s="3" t="s">
        <v>37037</v>
      </c>
      <c r="D18296" s="3" t="s">
        <v>10</v>
      </c>
      <c r="E18296" s="3" t="s">
        <v>96</v>
      </c>
    </row>
    <row r="18297" spans="1:5" x14ac:dyDescent="0.25">
      <c r="A18297" s="2">
        <v>29294</v>
      </c>
      <c r="B18297" s="3" t="s">
        <v>37038</v>
      </c>
      <c r="C18297" s="3" t="s">
        <v>37039</v>
      </c>
      <c r="D18297" s="3" t="s">
        <v>10</v>
      </c>
      <c r="E18297" s="3" t="s">
        <v>197</v>
      </c>
    </row>
    <row r="18298" spans="1:5" x14ac:dyDescent="0.25">
      <c r="A18298" s="2">
        <v>29295</v>
      </c>
      <c r="B18298" s="3" t="s">
        <v>37040</v>
      </c>
      <c r="C18298" s="3" t="s">
        <v>37041</v>
      </c>
      <c r="D18298" s="3" t="s">
        <v>10</v>
      </c>
      <c r="E18298" s="3" t="s">
        <v>105</v>
      </c>
    </row>
    <row r="18299" spans="1:5" x14ac:dyDescent="0.25">
      <c r="A18299" s="2">
        <v>29296</v>
      </c>
      <c r="B18299" s="3" t="s">
        <v>37042</v>
      </c>
      <c r="C18299" s="3" t="s">
        <v>37043</v>
      </c>
      <c r="D18299" s="3" t="s">
        <v>10</v>
      </c>
      <c r="E18299" s="3" t="s">
        <v>309</v>
      </c>
    </row>
    <row r="18300" spans="1:5" x14ac:dyDescent="0.25">
      <c r="A18300" s="2">
        <v>29297</v>
      </c>
      <c r="B18300" s="3" t="s">
        <v>37044</v>
      </c>
      <c r="C18300" s="3" t="s">
        <v>37045</v>
      </c>
      <c r="D18300" s="3" t="s">
        <v>10</v>
      </c>
      <c r="E18300" s="3" t="s">
        <v>26</v>
      </c>
    </row>
    <row r="18301" spans="1:5" x14ac:dyDescent="0.25">
      <c r="A18301" s="2">
        <v>29298</v>
      </c>
      <c r="B18301" s="3" t="s">
        <v>37046</v>
      </c>
      <c r="C18301" s="3" t="s">
        <v>37047</v>
      </c>
      <c r="D18301" s="3" t="s">
        <v>10</v>
      </c>
      <c r="E18301" s="3" t="s">
        <v>34</v>
      </c>
    </row>
    <row r="18302" spans="1:5" x14ac:dyDescent="0.25">
      <c r="A18302" s="2">
        <v>29299</v>
      </c>
      <c r="B18302" s="3" t="s">
        <v>37048</v>
      </c>
      <c r="C18302" s="3" t="s">
        <v>37049</v>
      </c>
      <c r="D18302" s="3" t="s">
        <v>10</v>
      </c>
      <c r="E18302" s="3" t="s">
        <v>1191</v>
      </c>
    </row>
    <row r="18303" spans="1:5" x14ac:dyDescent="0.25">
      <c r="A18303" s="2">
        <v>29300</v>
      </c>
      <c r="B18303" s="3" t="s">
        <v>37050</v>
      </c>
      <c r="C18303" s="3" t="s">
        <v>37051</v>
      </c>
      <c r="D18303" s="3" t="s">
        <v>10</v>
      </c>
      <c r="E18303" s="3" t="s">
        <v>980</v>
      </c>
    </row>
    <row r="18304" spans="1:5" x14ac:dyDescent="0.25">
      <c r="A18304" s="2">
        <v>29301</v>
      </c>
      <c r="B18304" s="3" t="s">
        <v>37052</v>
      </c>
      <c r="C18304" s="3" t="s">
        <v>37053</v>
      </c>
      <c r="D18304" s="3" t="s">
        <v>10</v>
      </c>
      <c r="E18304" s="3" t="s">
        <v>122</v>
      </c>
    </row>
    <row r="18305" spans="1:5" x14ac:dyDescent="0.25">
      <c r="A18305" s="2">
        <v>29302</v>
      </c>
      <c r="B18305" s="3" t="s">
        <v>37054</v>
      </c>
      <c r="C18305" s="3" t="s">
        <v>37055</v>
      </c>
      <c r="D18305" s="3" t="s">
        <v>10</v>
      </c>
      <c r="E18305" s="3" t="s">
        <v>162</v>
      </c>
    </row>
    <row r="18306" spans="1:5" x14ac:dyDescent="0.25">
      <c r="A18306" s="2">
        <v>29303</v>
      </c>
      <c r="B18306" s="3" t="s">
        <v>37056</v>
      </c>
      <c r="C18306" s="3" t="s">
        <v>37057</v>
      </c>
      <c r="D18306" s="3" t="s">
        <v>10</v>
      </c>
      <c r="E18306" s="3" t="s">
        <v>16</v>
      </c>
    </row>
    <row r="18307" spans="1:5" x14ac:dyDescent="0.25">
      <c r="A18307" s="2">
        <v>29304</v>
      </c>
      <c r="B18307" s="3" t="s">
        <v>37058</v>
      </c>
      <c r="C18307" s="3" t="s">
        <v>37059</v>
      </c>
      <c r="D18307" s="3" t="s">
        <v>10</v>
      </c>
      <c r="E18307" s="3" t="s">
        <v>37</v>
      </c>
    </row>
    <row r="18308" spans="1:5" x14ac:dyDescent="0.25">
      <c r="A18308" s="2">
        <v>29305</v>
      </c>
      <c r="B18308" s="3" t="s">
        <v>37060</v>
      </c>
      <c r="C18308" s="3" t="s">
        <v>37061</v>
      </c>
      <c r="D18308" s="3" t="s">
        <v>10</v>
      </c>
      <c r="E18308" s="3" t="s">
        <v>34</v>
      </c>
    </row>
    <row r="18309" spans="1:5" x14ac:dyDescent="0.25">
      <c r="A18309" s="2">
        <v>29306</v>
      </c>
      <c r="B18309" s="3" t="s">
        <v>37062</v>
      </c>
      <c r="C18309" s="3" t="s">
        <v>37063</v>
      </c>
      <c r="D18309" s="3" t="s">
        <v>10</v>
      </c>
      <c r="E18309" s="3" t="s">
        <v>129</v>
      </c>
    </row>
    <row r="18310" spans="1:5" x14ac:dyDescent="0.25">
      <c r="A18310" s="2">
        <v>29307</v>
      </c>
      <c r="B18310" s="3" t="s">
        <v>37064</v>
      </c>
      <c r="C18310" s="3" t="s">
        <v>37065</v>
      </c>
      <c r="D18310" s="3" t="s">
        <v>10</v>
      </c>
      <c r="E18310" s="3" t="s">
        <v>30</v>
      </c>
    </row>
    <row r="18311" spans="1:5" x14ac:dyDescent="0.25">
      <c r="A18311" s="2">
        <v>29308</v>
      </c>
      <c r="B18311" s="3" t="s">
        <v>37066</v>
      </c>
      <c r="C18311" s="3" t="s">
        <v>37067</v>
      </c>
      <c r="D18311" s="3" t="s">
        <v>10</v>
      </c>
      <c r="E18311" s="3" t="s">
        <v>19</v>
      </c>
    </row>
    <row r="18312" spans="1:5" x14ac:dyDescent="0.25">
      <c r="A18312" s="2">
        <v>29309</v>
      </c>
      <c r="B18312" s="3" t="s">
        <v>37068</v>
      </c>
      <c r="C18312" s="3" t="s">
        <v>37069</v>
      </c>
      <c r="D18312" s="3" t="s">
        <v>10</v>
      </c>
      <c r="E18312" s="3" t="s">
        <v>252</v>
      </c>
    </row>
    <row r="18313" spans="1:5" x14ac:dyDescent="0.25">
      <c r="A18313" s="2">
        <v>29310</v>
      </c>
      <c r="B18313" s="3" t="s">
        <v>37070</v>
      </c>
      <c r="C18313" s="3" t="s">
        <v>37071</v>
      </c>
      <c r="D18313" s="3" t="s">
        <v>10</v>
      </c>
      <c r="E18313" s="3" t="s">
        <v>40</v>
      </c>
    </row>
    <row r="18314" spans="1:5" x14ac:dyDescent="0.25">
      <c r="A18314" s="2">
        <v>29311</v>
      </c>
      <c r="B18314" s="3" t="s">
        <v>37072</v>
      </c>
      <c r="C18314" s="3" t="s">
        <v>37073</v>
      </c>
      <c r="D18314" s="3" t="s">
        <v>10</v>
      </c>
      <c r="E18314" s="3" t="s">
        <v>202</v>
      </c>
    </row>
    <row r="18315" spans="1:5" x14ac:dyDescent="0.25">
      <c r="A18315" s="2">
        <v>29312</v>
      </c>
      <c r="B18315" s="3" t="s">
        <v>37074</v>
      </c>
      <c r="C18315" s="3" t="s">
        <v>37075</v>
      </c>
      <c r="D18315" s="3" t="s">
        <v>10</v>
      </c>
      <c r="E18315" s="3" t="s">
        <v>291</v>
      </c>
    </row>
    <row r="18316" spans="1:5" x14ac:dyDescent="0.25">
      <c r="A18316" s="2">
        <v>29313</v>
      </c>
      <c r="B18316" s="3" t="s">
        <v>37076</v>
      </c>
      <c r="C18316" s="3" t="s">
        <v>37077</v>
      </c>
      <c r="D18316" s="3" t="s">
        <v>10</v>
      </c>
      <c r="E18316" s="3" t="s">
        <v>112</v>
      </c>
    </row>
    <row r="18317" spans="1:5" x14ac:dyDescent="0.25">
      <c r="A18317" s="2">
        <v>29314</v>
      </c>
      <c r="B18317" s="3" t="s">
        <v>37078</v>
      </c>
      <c r="C18317" s="3" t="s">
        <v>37079</v>
      </c>
      <c r="D18317" s="3" t="s">
        <v>10</v>
      </c>
      <c r="E18317" s="3" t="s">
        <v>96</v>
      </c>
    </row>
    <row r="18318" spans="1:5" x14ac:dyDescent="0.25">
      <c r="A18318" s="2">
        <v>29315</v>
      </c>
      <c r="B18318" s="3" t="s">
        <v>37080</v>
      </c>
      <c r="C18318" s="3" t="s">
        <v>37081</v>
      </c>
      <c r="D18318" s="3" t="s">
        <v>10</v>
      </c>
      <c r="E18318" s="3" t="s">
        <v>139</v>
      </c>
    </row>
    <row r="18319" spans="1:5" x14ac:dyDescent="0.25">
      <c r="A18319" s="2">
        <v>29316</v>
      </c>
      <c r="B18319" s="3" t="s">
        <v>37082</v>
      </c>
      <c r="C18319" s="3" t="s">
        <v>37083</v>
      </c>
      <c r="D18319" s="3" t="s">
        <v>10</v>
      </c>
      <c r="E18319" s="3" t="s">
        <v>34</v>
      </c>
    </row>
    <row r="18320" spans="1:5" x14ac:dyDescent="0.25">
      <c r="A18320" s="2">
        <v>29317</v>
      </c>
      <c r="B18320" s="3" t="s">
        <v>37084</v>
      </c>
      <c r="C18320" s="3" t="s">
        <v>37085</v>
      </c>
      <c r="D18320" s="3" t="s">
        <v>10</v>
      </c>
      <c r="E18320" s="3" t="s">
        <v>980</v>
      </c>
    </row>
    <row r="18321" spans="1:5" x14ac:dyDescent="0.25">
      <c r="A18321" s="2">
        <v>29318</v>
      </c>
      <c r="B18321" s="3" t="s">
        <v>37086</v>
      </c>
      <c r="C18321" s="3" t="s">
        <v>37087</v>
      </c>
      <c r="D18321" s="3" t="s">
        <v>10</v>
      </c>
      <c r="E18321" s="3" t="s">
        <v>299</v>
      </c>
    </row>
    <row r="18322" spans="1:5" x14ac:dyDescent="0.25">
      <c r="A18322" s="2">
        <v>29319</v>
      </c>
      <c r="B18322" s="3" t="s">
        <v>37088</v>
      </c>
      <c r="C18322" s="3" t="s">
        <v>37089</v>
      </c>
      <c r="D18322" s="3" t="s">
        <v>10</v>
      </c>
      <c r="E18322" s="3" t="s">
        <v>299</v>
      </c>
    </row>
    <row r="18323" spans="1:5" x14ac:dyDescent="0.25">
      <c r="A18323" s="2">
        <v>29320</v>
      </c>
      <c r="B18323" s="3" t="s">
        <v>37090</v>
      </c>
      <c r="C18323" s="3" t="s">
        <v>37091</v>
      </c>
      <c r="D18323" s="3" t="s">
        <v>10</v>
      </c>
      <c r="E18323" s="3" t="s">
        <v>34</v>
      </c>
    </row>
    <row r="18324" spans="1:5" x14ac:dyDescent="0.25">
      <c r="A18324" s="2">
        <v>29321</v>
      </c>
      <c r="B18324" s="3" t="s">
        <v>37092</v>
      </c>
      <c r="C18324" s="3" t="s">
        <v>37093</v>
      </c>
      <c r="D18324" s="3" t="s">
        <v>10</v>
      </c>
      <c r="E18324" s="3" t="s">
        <v>11</v>
      </c>
    </row>
    <row r="18325" spans="1:5" x14ac:dyDescent="0.25">
      <c r="A18325" s="2">
        <v>29322</v>
      </c>
      <c r="B18325" s="3" t="s">
        <v>37094</v>
      </c>
      <c r="C18325" s="3" t="s">
        <v>37095</v>
      </c>
      <c r="D18325" s="3" t="s">
        <v>193702</v>
      </c>
      <c r="E18325" s="3" t="s">
        <v>578</v>
      </c>
    </row>
    <row r="18326" spans="1:5" x14ac:dyDescent="0.25">
      <c r="A18326" s="2">
        <v>29323</v>
      </c>
      <c r="B18326" s="3" t="s">
        <v>37096</v>
      </c>
      <c r="C18326" s="3" t="s">
        <v>37097</v>
      </c>
      <c r="D18326" s="3" t="s">
        <v>193697</v>
      </c>
      <c r="E18326" s="3" t="s">
        <v>552</v>
      </c>
    </row>
    <row r="18327" spans="1:5" x14ac:dyDescent="0.25">
      <c r="A18327" s="2">
        <v>29324</v>
      </c>
      <c r="B18327" s="3" t="s">
        <v>37098</v>
      </c>
      <c r="C18327" s="3" t="s">
        <v>37099</v>
      </c>
      <c r="D18327" s="3" t="s">
        <v>193702</v>
      </c>
      <c r="E18327" s="3" t="s">
        <v>410</v>
      </c>
    </row>
    <row r="18328" spans="1:5" x14ac:dyDescent="0.25">
      <c r="A18328" s="2">
        <v>29325</v>
      </c>
      <c r="B18328" s="3" t="s">
        <v>37100</v>
      </c>
      <c r="C18328" s="3" t="s">
        <v>37101</v>
      </c>
      <c r="D18328" s="3" t="s">
        <v>193702</v>
      </c>
      <c r="E18328" s="3" t="s">
        <v>51</v>
      </c>
    </row>
    <row r="18329" spans="1:5" x14ac:dyDescent="0.25">
      <c r="A18329" s="2">
        <v>29326</v>
      </c>
      <c r="B18329" s="3" t="s">
        <v>37102</v>
      </c>
      <c r="C18329" s="3" t="s">
        <v>37103</v>
      </c>
      <c r="D18329" s="3" t="s">
        <v>193702</v>
      </c>
      <c r="E18329" s="3" t="s">
        <v>92</v>
      </c>
    </row>
    <row r="18330" spans="1:5" x14ac:dyDescent="0.25">
      <c r="A18330" s="2">
        <v>29327</v>
      </c>
      <c r="B18330" s="3" t="s">
        <v>37104</v>
      </c>
      <c r="C18330" s="3" t="s">
        <v>37105</v>
      </c>
      <c r="D18330" s="3" t="s">
        <v>193702</v>
      </c>
      <c r="E18330" s="3" t="s">
        <v>51</v>
      </c>
    </row>
    <row r="18331" spans="1:5" x14ac:dyDescent="0.25">
      <c r="A18331" s="2">
        <v>29328</v>
      </c>
      <c r="B18331" s="3" t="s">
        <v>37106</v>
      </c>
      <c r="C18331" s="3" t="s">
        <v>37107</v>
      </c>
      <c r="D18331" s="3" t="s">
        <v>193702</v>
      </c>
      <c r="E18331" s="3" t="s">
        <v>148</v>
      </c>
    </row>
    <row r="18332" spans="1:5" x14ac:dyDescent="0.25">
      <c r="A18332" s="2">
        <v>29329</v>
      </c>
      <c r="B18332" s="3" t="s">
        <v>37108</v>
      </c>
      <c r="C18332" s="3" t="s">
        <v>37109</v>
      </c>
      <c r="D18332" s="3" t="s">
        <v>193702</v>
      </c>
      <c r="E18332" s="3" t="s">
        <v>206</v>
      </c>
    </row>
    <row r="18333" spans="1:5" x14ac:dyDescent="0.25">
      <c r="A18333" s="2">
        <v>29330</v>
      </c>
      <c r="B18333" s="3" t="s">
        <v>37110</v>
      </c>
      <c r="C18333" s="3" t="s">
        <v>37111</v>
      </c>
      <c r="D18333" s="3" t="s">
        <v>193702</v>
      </c>
      <c r="E18333" s="3" t="s">
        <v>484</v>
      </c>
    </row>
    <row r="18334" spans="1:5" x14ac:dyDescent="0.25">
      <c r="A18334" s="2">
        <v>29331</v>
      </c>
      <c r="B18334" s="3" t="s">
        <v>37112</v>
      </c>
      <c r="C18334" s="3" t="s">
        <v>37113</v>
      </c>
      <c r="D18334" s="3" t="s">
        <v>10</v>
      </c>
      <c r="E18334" s="3" t="s">
        <v>139</v>
      </c>
    </row>
    <row r="18335" spans="1:5" x14ac:dyDescent="0.25">
      <c r="A18335" s="2">
        <v>29332</v>
      </c>
      <c r="B18335" s="3" t="s">
        <v>37114</v>
      </c>
      <c r="C18335" s="3" t="s">
        <v>37115</v>
      </c>
      <c r="D18335" s="3" t="s">
        <v>10</v>
      </c>
      <c r="E18335" s="3" t="s">
        <v>186</v>
      </c>
    </row>
    <row r="18336" spans="1:5" x14ac:dyDescent="0.25">
      <c r="A18336" s="2">
        <v>29333</v>
      </c>
      <c r="B18336" s="3" t="s">
        <v>37116</v>
      </c>
      <c r="C18336" s="3" t="s">
        <v>37117</v>
      </c>
      <c r="D18336" s="3" t="s">
        <v>10</v>
      </c>
      <c r="E18336" s="3" t="s">
        <v>197</v>
      </c>
    </row>
    <row r="18337" spans="1:5" x14ac:dyDescent="0.25">
      <c r="A18337" s="2">
        <v>29334</v>
      </c>
      <c r="B18337" s="3" t="s">
        <v>37118</v>
      </c>
      <c r="C18337" s="3" t="s">
        <v>37119</v>
      </c>
      <c r="D18337" s="3" t="s">
        <v>193702</v>
      </c>
      <c r="E18337" s="3" t="s">
        <v>1361</v>
      </c>
    </row>
    <row r="18338" spans="1:5" x14ac:dyDescent="0.25">
      <c r="A18338" s="2">
        <v>29335</v>
      </c>
      <c r="B18338" s="3" t="s">
        <v>37120</v>
      </c>
      <c r="C18338" s="3" t="s">
        <v>37121</v>
      </c>
      <c r="D18338" s="3" t="s">
        <v>193702</v>
      </c>
      <c r="E18338" s="3" t="s">
        <v>528</v>
      </c>
    </row>
    <row r="18339" spans="1:5" x14ac:dyDescent="0.25">
      <c r="A18339" s="2">
        <v>29336</v>
      </c>
      <c r="B18339" s="3" t="s">
        <v>37122</v>
      </c>
      <c r="C18339" s="3" t="s">
        <v>37123</v>
      </c>
      <c r="D18339" s="3" t="s">
        <v>193697</v>
      </c>
      <c r="E18339" s="3" t="s">
        <v>856</v>
      </c>
    </row>
    <row r="18340" spans="1:5" x14ac:dyDescent="0.25">
      <c r="A18340" s="2">
        <v>29337</v>
      </c>
      <c r="B18340" s="3" t="s">
        <v>37124</v>
      </c>
      <c r="C18340" s="3" t="s">
        <v>37125</v>
      </c>
      <c r="D18340" s="3" t="s">
        <v>10</v>
      </c>
      <c r="E18340" s="3" t="s">
        <v>30</v>
      </c>
    </row>
    <row r="18341" spans="1:5" x14ac:dyDescent="0.25">
      <c r="A18341" s="2">
        <v>29338</v>
      </c>
      <c r="B18341" s="3" t="s">
        <v>37126</v>
      </c>
      <c r="C18341" s="3" t="s">
        <v>37127</v>
      </c>
      <c r="D18341" s="3" t="s">
        <v>10</v>
      </c>
      <c r="E18341" s="3" t="s">
        <v>122</v>
      </c>
    </row>
    <row r="18342" spans="1:5" x14ac:dyDescent="0.25">
      <c r="A18342" s="2">
        <v>29339</v>
      </c>
      <c r="B18342" s="3" t="s">
        <v>37128</v>
      </c>
      <c r="C18342" s="3" t="s">
        <v>37129</v>
      </c>
      <c r="D18342" s="3" t="s">
        <v>193697</v>
      </c>
      <c r="E18342" s="3" t="s">
        <v>75</v>
      </c>
    </row>
    <row r="18343" spans="1:5" x14ac:dyDescent="0.25">
      <c r="A18343" s="2">
        <v>29340</v>
      </c>
      <c r="B18343" s="3" t="s">
        <v>37130</v>
      </c>
      <c r="C18343" s="3" t="s">
        <v>37131</v>
      </c>
      <c r="D18343" s="3" t="s">
        <v>193697</v>
      </c>
      <c r="E18343" s="3" t="s">
        <v>75</v>
      </c>
    </row>
    <row r="18344" spans="1:5" x14ac:dyDescent="0.25">
      <c r="A18344" s="2">
        <v>29341</v>
      </c>
      <c r="B18344" s="3" t="s">
        <v>37132</v>
      </c>
      <c r="C18344" s="3" t="s">
        <v>37133</v>
      </c>
      <c r="D18344" s="3" t="s">
        <v>193697</v>
      </c>
      <c r="E18344" s="3" t="s">
        <v>789</v>
      </c>
    </row>
    <row r="18345" spans="1:5" x14ac:dyDescent="0.25">
      <c r="A18345" s="2">
        <v>29342</v>
      </c>
      <c r="B18345" s="3" t="s">
        <v>37134</v>
      </c>
      <c r="C18345" s="3" t="s">
        <v>37135</v>
      </c>
      <c r="D18345" s="3" t="s">
        <v>10</v>
      </c>
      <c r="E18345" s="3" t="s">
        <v>202</v>
      </c>
    </row>
    <row r="18346" spans="1:5" x14ac:dyDescent="0.25">
      <c r="A18346" s="2">
        <v>29343</v>
      </c>
      <c r="B18346" s="3" t="s">
        <v>37136</v>
      </c>
      <c r="C18346" s="3" t="s">
        <v>37137</v>
      </c>
      <c r="D18346" s="3" t="s">
        <v>10</v>
      </c>
      <c r="E18346" s="3" t="s">
        <v>37</v>
      </c>
    </row>
    <row r="18347" spans="1:5" x14ac:dyDescent="0.25">
      <c r="A18347" s="2">
        <v>29344</v>
      </c>
      <c r="B18347" s="3" t="s">
        <v>37138</v>
      </c>
      <c r="C18347" s="3" t="s">
        <v>37139</v>
      </c>
      <c r="D18347" s="3" t="s">
        <v>10</v>
      </c>
      <c r="E18347" s="3" t="s">
        <v>190</v>
      </c>
    </row>
    <row r="18348" spans="1:5" x14ac:dyDescent="0.25">
      <c r="A18348" s="2">
        <v>29345</v>
      </c>
      <c r="B18348" s="3" t="s">
        <v>37140</v>
      </c>
      <c r="C18348" s="3" t="s">
        <v>37141</v>
      </c>
      <c r="D18348" s="3" t="s">
        <v>10</v>
      </c>
      <c r="E18348" s="3" t="s">
        <v>186</v>
      </c>
    </row>
    <row r="18349" spans="1:5" x14ac:dyDescent="0.25">
      <c r="A18349" s="2">
        <v>29346</v>
      </c>
      <c r="B18349" s="3" t="s">
        <v>37142</v>
      </c>
      <c r="C18349" s="3" t="s">
        <v>37143</v>
      </c>
      <c r="D18349" s="3" t="s">
        <v>10</v>
      </c>
      <c r="E18349" s="3" t="s">
        <v>69</v>
      </c>
    </row>
    <row r="18350" spans="1:5" x14ac:dyDescent="0.25">
      <c r="A18350" s="2">
        <v>29347</v>
      </c>
      <c r="B18350" s="3" t="s">
        <v>37144</v>
      </c>
      <c r="C18350" s="3" t="s">
        <v>37145</v>
      </c>
      <c r="D18350" s="3" t="s">
        <v>193702</v>
      </c>
      <c r="E18350" s="3" t="s">
        <v>364</v>
      </c>
    </row>
    <row r="18351" spans="1:5" x14ac:dyDescent="0.25">
      <c r="A18351" s="2">
        <v>29348</v>
      </c>
      <c r="B18351" s="3" t="s">
        <v>37146</v>
      </c>
      <c r="C18351" s="3" t="s">
        <v>37147</v>
      </c>
      <c r="D18351" s="3" t="s">
        <v>193702</v>
      </c>
      <c r="E18351" s="3" t="s">
        <v>528</v>
      </c>
    </row>
    <row r="18352" spans="1:5" x14ac:dyDescent="0.25">
      <c r="A18352" s="2">
        <v>29349</v>
      </c>
      <c r="B18352" s="3" t="s">
        <v>37148</v>
      </c>
      <c r="C18352" s="3" t="s">
        <v>37149</v>
      </c>
      <c r="D18352" s="3" t="s">
        <v>193702</v>
      </c>
      <c r="E18352" s="3" t="s">
        <v>702</v>
      </c>
    </row>
    <row r="18353" spans="1:5" x14ac:dyDescent="0.25">
      <c r="A18353" s="2">
        <v>29350</v>
      </c>
      <c r="B18353" s="3" t="s">
        <v>37150</v>
      </c>
      <c r="C18353" s="3" t="s">
        <v>37151</v>
      </c>
      <c r="D18353" s="3" t="s">
        <v>193702</v>
      </c>
      <c r="E18353" s="3" t="s">
        <v>567</v>
      </c>
    </row>
    <row r="18354" spans="1:5" x14ac:dyDescent="0.25">
      <c r="A18354" s="2">
        <v>29351</v>
      </c>
      <c r="B18354" s="3" t="s">
        <v>37152</v>
      </c>
      <c r="C18354" s="3" t="s">
        <v>37153</v>
      </c>
      <c r="D18354" s="3" t="s">
        <v>193697</v>
      </c>
      <c r="E18354" s="3" t="s">
        <v>135</v>
      </c>
    </row>
    <row r="18355" spans="1:5" x14ac:dyDescent="0.25">
      <c r="A18355" s="2">
        <v>29352</v>
      </c>
      <c r="B18355" s="3" t="s">
        <v>37154</v>
      </c>
      <c r="C18355" s="3" t="s">
        <v>37155</v>
      </c>
      <c r="D18355" s="3" t="s">
        <v>193702</v>
      </c>
      <c r="E18355" s="3" t="s">
        <v>489</v>
      </c>
    </row>
    <row r="18356" spans="1:5" x14ac:dyDescent="0.25">
      <c r="A18356" s="2">
        <v>29353</v>
      </c>
      <c r="B18356" s="3" t="s">
        <v>37156</v>
      </c>
      <c r="C18356" s="3" t="s">
        <v>37157</v>
      </c>
      <c r="D18356" s="3" t="s">
        <v>193702</v>
      </c>
      <c r="E18356" s="3" t="s">
        <v>475</v>
      </c>
    </row>
    <row r="18357" spans="1:5" x14ac:dyDescent="0.25">
      <c r="A18357" s="2">
        <v>29354</v>
      </c>
      <c r="B18357" s="3" t="s">
        <v>37158</v>
      </c>
      <c r="C18357" s="3" t="s">
        <v>37159</v>
      </c>
      <c r="D18357" s="3" t="s">
        <v>193702</v>
      </c>
      <c r="E18357" s="3" t="s">
        <v>1919</v>
      </c>
    </row>
    <row r="18358" spans="1:5" x14ac:dyDescent="0.25">
      <c r="A18358" s="2">
        <v>29355</v>
      </c>
      <c r="B18358" s="3" t="s">
        <v>37160</v>
      </c>
      <c r="C18358" s="3" t="s">
        <v>37161</v>
      </c>
      <c r="D18358" s="3" t="s">
        <v>193699</v>
      </c>
      <c r="E18358" s="3" t="s">
        <v>860</v>
      </c>
    </row>
    <row r="18359" spans="1:5" x14ac:dyDescent="0.25">
      <c r="A18359" s="2">
        <v>29356</v>
      </c>
      <c r="B18359" s="3" t="s">
        <v>37162</v>
      </c>
      <c r="C18359" s="3" t="s">
        <v>37163</v>
      </c>
      <c r="D18359" s="3" t="s">
        <v>193699</v>
      </c>
      <c r="E18359" s="3" t="s">
        <v>1044</v>
      </c>
    </row>
    <row r="18360" spans="1:5" x14ac:dyDescent="0.25">
      <c r="A18360" s="2">
        <v>29357</v>
      </c>
      <c r="B18360" s="3" t="s">
        <v>37164</v>
      </c>
      <c r="C18360" s="3" t="s">
        <v>37165</v>
      </c>
      <c r="D18360" s="3" t="s">
        <v>193700</v>
      </c>
      <c r="E18360" s="3" t="s">
        <v>654</v>
      </c>
    </row>
    <row r="18361" spans="1:5" x14ac:dyDescent="0.25">
      <c r="A18361" s="2">
        <v>29358</v>
      </c>
      <c r="B18361" s="3" t="s">
        <v>37166</v>
      </c>
      <c r="C18361" s="3" t="s">
        <v>37167</v>
      </c>
      <c r="D18361" s="3" t="s">
        <v>193700</v>
      </c>
      <c r="E18361" s="3" t="s">
        <v>1562</v>
      </c>
    </row>
    <row r="18362" spans="1:5" x14ac:dyDescent="0.25">
      <c r="A18362" s="2">
        <v>29359</v>
      </c>
      <c r="B18362" s="3" t="s">
        <v>37168</v>
      </c>
      <c r="C18362" s="3" t="s">
        <v>37169</v>
      </c>
      <c r="D18362" s="3" t="s">
        <v>193700</v>
      </c>
      <c r="E18362" s="3" t="s">
        <v>3627</v>
      </c>
    </row>
    <row r="18363" spans="1:5" x14ac:dyDescent="0.25">
      <c r="A18363" s="2">
        <v>29360</v>
      </c>
      <c r="B18363" s="3" t="s">
        <v>37170</v>
      </c>
      <c r="C18363" s="3" t="s">
        <v>37171</v>
      </c>
      <c r="D18363" s="3" t="s">
        <v>193700</v>
      </c>
      <c r="E18363" s="3" t="s">
        <v>863</v>
      </c>
    </row>
    <row r="18364" spans="1:5" x14ac:dyDescent="0.25">
      <c r="A18364" s="2">
        <v>29361</v>
      </c>
      <c r="B18364" s="3" t="s">
        <v>37172</v>
      </c>
      <c r="C18364" s="3" t="s">
        <v>37173</v>
      </c>
      <c r="D18364" s="3" t="s">
        <v>193698</v>
      </c>
      <c r="E18364" s="3" t="s">
        <v>3345</v>
      </c>
    </row>
    <row r="18365" spans="1:5" x14ac:dyDescent="0.25">
      <c r="A18365" s="2">
        <v>29362</v>
      </c>
      <c r="B18365" s="3" t="s">
        <v>37174</v>
      </c>
      <c r="C18365" s="3" t="s">
        <v>37175</v>
      </c>
      <c r="D18365" s="3" t="s">
        <v>193699</v>
      </c>
      <c r="E18365" s="3" t="s">
        <v>1026</v>
      </c>
    </row>
    <row r="18366" spans="1:5" x14ac:dyDescent="0.25">
      <c r="A18366" s="2">
        <v>29363</v>
      </c>
      <c r="B18366" s="3" t="s">
        <v>37176</v>
      </c>
      <c r="C18366" s="3" t="s">
        <v>37177</v>
      </c>
      <c r="D18366" s="3" t="s">
        <v>193699</v>
      </c>
      <c r="E18366" s="3" t="s">
        <v>665</v>
      </c>
    </row>
    <row r="18367" spans="1:5" x14ac:dyDescent="0.25">
      <c r="A18367" s="2">
        <v>29364</v>
      </c>
      <c r="B18367" s="3" t="s">
        <v>37178</v>
      </c>
      <c r="C18367" s="3" t="s">
        <v>37179</v>
      </c>
      <c r="D18367" s="3" t="s">
        <v>193698</v>
      </c>
      <c r="E18367" s="3" t="s">
        <v>1003</v>
      </c>
    </row>
    <row r="18368" spans="1:5" x14ac:dyDescent="0.25">
      <c r="A18368" s="2">
        <v>29365</v>
      </c>
      <c r="B18368" s="3" t="s">
        <v>37180</v>
      </c>
      <c r="C18368" s="3" t="s">
        <v>37181</v>
      </c>
      <c r="D18368" s="3" t="s">
        <v>193699</v>
      </c>
      <c r="E18368" s="3" t="s">
        <v>1006</v>
      </c>
    </row>
    <row r="18369" spans="1:5" x14ac:dyDescent="0.25">
      <c r="A18369" s="2">
        <v>29366</v>
      </c>
      <c r="B18369" s="3" t="s">
        <v>37182</v>
      </c>
      <c r="C18369" s="3" t="s">
        <v>37183</v>
      </c>
      <c r="D18369" s="3" t="s">
        <v>193700</v>
      </c>
      <c r="E18369" s="3" t="s">
        <v>654</v>
      </c>
    </row>
    <row r="18370" spans="1:5" x14ac:dyDescent="0.25">
      <c r="A18370" s="2">
        <v>29367</v>
      </c>
      <c r="B18370" s="3" t="s">
        <v>37184</v>
      </c>
      <c r="C18370" s="3" t="s">
        <v>37185</v>
      </c>
      <c r="D18370" s="3" t="s">
        <v>193700</v>
      </c>
      <c r="E18370" s="3" t="s">
        <v>1437</v>
      </c>
    </row>
    <row r="18371" spans="1:5" x14ac:dyDescent="0.25">
      <c r="A18371" s="2">
        <v>29368</v>
      </c>
      <c r="B18371" s="3" t="s">
        <v>37186</v>
      </c>
      <c r="C18371" s="3" t="s">
        <v>37187</v>
      </c>
      <c r="D18371" s="3" t="s">
        <v>193700</v>
      </c>
      <c r="E18371" s="3" t="s">
        <v>5796</v>
      </c>
    </row>
    <row r="18372" spans="1:5" x14ac:dyDescent="0.25">
      <c r="A18372" s="2">
        <v>29369</v>
      </c>
      <c r="B18372" s="3" t="s">
        <v>37188</v>
      </c>
      <c r="C18372" s="3" t="s">
        <v>37189</v>
      </c>
      <c r="D18372" s="3" t="s">
        <v>193700</v>
      </c>
      <c r="E18372" s="3" t="s">
        <v>1578</v>
      </c>
    </row>
    <row r="18373" spans="1:5" x14ac:dyDescent="0.25">
      <c r="A18373" s="2">
        <v>29370</v>
      </c>
      <c r="B18373" s="3" t="s">
        <v>37190</v>
      </c>
      <c r="C18373" s="3" t="s">
        <v>37191</v>
      </c>
      <c r="D18373" s="3" t="s">
        <v>193699</v>
      </c>
      <c r="E18373" s="3" t="s">
        <v>1153</v>
      </c>
    </row>
    <row r="18374" spans="1:5" x14ac:dyDescent="0.25">
      <c r="A18374" s="2">
        <v>29371</v>
      </c>
      <c r="B18374" s="3" t="s">
        <v>37192</v>
      </c>
      <c r="C18374" s="3" t="s">
        <v>37193</v>
      </c>
      <c r="D18374" s="3" t="s">
        <v>193699</v>
      </c>
      <c r="E18374" s="3" t="s">
        <v>1119</v>
      </c>
    </row>
    <row r="18375" spans="1:5" x14ac:dyDescent="0.25">
      <c r="A18375" s="2">
        <v>29372</v>
      </c>
      <c r="B18375" s="3" t="s">
        <v>37194</v>
      </c>
      <c r="C18375" s="3" t="s">
        <v>37195</v>
      </c>
      <c r="D18375" s="3" t="s">
        <v>193698</v>
      </c>
      <c r="E18375" s="3" t="s">
        <v>2931</v>
      </c>
    </row>
    <row r="18376" spans="1:5" x14ac:dyDescent="0.25">
      <c r="A18376" s="2">
        <v>29373</v>
      </c>
      <c r="B18376" s="3" t="s">
        <v>37196</v>
      </c>
      <c r="C18376" s="3" t="s">
        <v>37197</v>
      </c>
      <c r="D18376" s="3" t="s">
        <v>193700</v>
      </c>
      <c r="E18376" s="3" t="s">
        <v>2819</v>
      </c>
    </row>
    <row r="18377" spans="1:5" x14ac:dyDescent="0.25">
      <c r="A18377" s="2">
        <v>29374</v>
      </c>
      <c r="B18377" s="3" t="s">
        <v>37198</v>
      </c>
      <c r="C18377" s="3" t="s">
        <v>37199</v>
      </c>
      <c r="D18377" s="3" t="s">
        <v>193699</v>
      </c>
      <c r="E18377" s="3" t="s">
        <v>5440</v>
      </c>
    </row>
    <row r="18378" spans="1:5" x14ac:dyDescent="0.25">
      <c r="A18378" s="2">
        <v>29375</v>
      </c>
      <c r="B18378" s="3" t="s">
        <v>37200</v>
      </c>
      <c r="C18378" s="3" t="s">
        <v>37201</v>
      </c>
      <c r="D18378" s="3" t="s">
        <v>193699</v>
      </c>
      <c r="E18378" s="3" t="s">
        <v>3453</v>
      </c>
    </row>
    <row r="18379" spans="1:5" x14ac:dyDescent="0.25">
      <c r="A18379" s="2">
        <v>29376</v>
      </c>
      <c r="B18379" s="3" t="s">
        <v>37202</v>
      </c>
      <c r="C18379" s="3" t="s">
        <v>37203</v>
      </c>
      <c r="D18379" s="3" t="s">
        <v>193700</v>
      </c>
      <c r="E18379" s="3" t="s">
        <v>903</v>
      </c>
    </row>
    <row r="18380" spans="1:5" x14ac:dyDescent="0.25">
      <c r="A18380" s="2">
        <v>29377</v>
      </c>
      <c r="B18380" s="3" t="s">
        <v>37204</v>
      </c>
      <c r="C18380" s="3" t="s">
        <v>37205</v>
      </c>
      <c r="D18380" s="3" t="s">
        <v>193699</v>
      </c>
      <c r="E18380" s="3" t="s">
        <v>1006</v>
      </c>
    </row>
    <row r="18381" spans="1:5" x14ac:dyDescent="0.25">
      <c r="A18381" s="2">
        <v>29378</v>
      </c>
      <c r="B18381" s="3" t="s">
        <v>37206</v>
      </c>
      <c r="C18381" s="3" t="s">
        <v>37207</v>
      </c>
      <c r="D18381" s="3" t="s">
        <v>193698</v>
      </c>
      <c r="E18381" s="3" t="s">
        <v>1075</v>
      </c>
    </row>
    <row r="18382" spans="1:5" x14ac:dyDescent="0.25">
      <c r="A18382" s="2">
        <v>29379</v>
      </c>
      <c r="B18382" s="3" t="s">
        <v>37208</v>
      </c>
      <c r="C18382" s="3" t="s">
        <v>37209</v>
      </c>
      <c r="D18382" s="3" t="s">
        <v>193698</v>
      </c>
      <c r="E18382" s="3" t="s">
        <v>1078</v>
      </c>
    </row>
    <row r="18383" spans="1:5" x14ac:dyDescent="0.25">
      <c r="A18383" s="2">
        <v>29380</v>
      </c>
      <c r="B18383" s="3" t="s">
        <v>37210</v>
      </c>
      <c r="C18383" s="3" t="s">
        <v>37211</v>
      </c>
      <c r="D18383" s="3" t="s">
        <v>193698</v>
      </c>
      <c r="E18383" s="3" t="s">
        <v>1176</v>
      </c>
    </row>
    <row r="18384" spans="1:5" x14ac:dyDescent="0.25">
      <c r="A18384" s="2">
        <v>29381</v>
      </c>
      <c r="B18384" s="3" t="s">
        <v>37212</v>
      </c>
      <c r="C18384" s="3" t="s">
        <v>37213</v>
      </c>
      <c r="D18384" s="3" t="s">
        <v>193699</v>
      </c>
      <c r="E18384" s="3" t="s">
        <v>2633</v>
      </c>
    </row>
    <row r="18385" spans="1:5" x14ac:dyDescent="0.25">
      <c r="A18385" s="2">
        <v>29382</v>
      </c>
      <c r="B18385" s="3" t="s">
        <v>37214</v>
      </c>
      <c r="C18385" s="3" t="s">
        <v>37215</v>
      </c>
      <c r="D18385" s="3" t="s">
        <v>193700</v>
      </c>
      <c r="E18385" s="3" t="s">
        <v>943</v>
      </c>
    </row>
    <row r="18386" spans="1:5" x14ac:dyDescent="0.25">
      <c r="A18386" s="2">
        <v>29383</v>
      </c>
      <c r="B18386" s="3" t="s">
        <v>37216</v>
      </c>
      <c r="C18386" s="3" t="s">
        <v>37217</v>
      </c>
      <c r="D18386" s="3" t="s">
        <v>193700</v>
      </c>
      <c r="E18386" s="3" t="s">
        <v>1422</v>
      </c>
    </row>
    <row r="18387" spans="1:5" x14ac:dyDescent="0.25">
      <c r="A18387" s="2">
        <v>29384</v>
      </c>
      <c r="B18387" s="3" t="s">
        <v>37218</v>
      </c>
      <c r="C18387" s="3" t="s">
        <v>37219</v>
      </c>
      <c r="D18387" s="3" t="s">
        <v>193700</v>
      </c>
      <c r="E18387" s="3" t="s">
        <v>1238</v>
      </c>
    </row>
    <row r="18388" spans="1:5" x14ac:dyDescent="0.25">
      <c r="A18388" s="2">
        <v>29385</v>
      </c>
      <c r="B18388" s="3" t="s">
        <v>37220</v>
      </c>
      <c r="C18388" s="3" t="s">
        <v>37221</v>
      </c>
      <c r="D18388" s="3" t="s">
        <v>193699</v>
      </c>
      <c r="E18388" s="3" t="s">
        <v>1483</v>
      </c>
    </row>
    <row r="18389" spans="1:5" x14ac:dyDescent="0.25">
      <c r="A18389" s="2">
        <v>29386</v>
      </c>
      <c r="B18389" s="3" t="s">
        <v>37222</v>
      </c>
      <c r="C18389" s="3" t="s">
        <v>37223</v>
      </c>
      <c r="D18389" s="3" t="s">
        <v>193700</v>
      </c>
      <c r="E18389" s="3" t="s">
        <v>1578</v>
      </c>
    </row>
    <row r="18390" spans="1:5" x14ac:dyDescent="0.25">
      <c r="A18390" s="2">
        <v>29387</v>
      </c>
      <c r="B18390" s="3" t="s">
        <v>37224</v>
      </c>
      <c r="C18390" s="3" t="s">
        <v>37225</v>
      </c>
      <c r="D18390" s="3" t="s">
        <v>193698</v>
      </c>
      <c r="E18390" s="3" t="s">
        <v>909</v>
      </c>
    </row>
    <row r="18391" spans="1:5" x14ac:dyDescent="0.25">
      <c r="A18391" s="2">
        <v>29388</v>
      </c>
      <c r="B18391" s="3" t="s">
        <v>37226</v>
      </c>
      <c r="C18391" s="3" t="s">
        <v>37227</v>
      </c>
      <c r="D18391" s="3" t="s">
        <v>193698</v>
      </c>
      <c r="E18391" s="3" t="s">
        <v>1508</v>
      </c>
    </row>
    <row r="18392" spans="1:5" x14ac:dyDescent="0.25">
      <c r="A18392" s="2">
        <v>29389</v>
      </c>
      <c r="B18392" s="3" t="s">
        <v>37228</v>
      </c>
      <c r="C18392" s="3" t="s">
        <v>37229</v>
      </c>
      <c r="D18392" s="3" t="s">
        <v>193698</v>
      </c>
      <c r="E18392" s="3" t="s">
        <v>909</v>
      </c>
    </row>
    <row r="18393" spans="1:5" x14ac:dyDescent="0.25">
      <c r="A18393" s="2">
        <v>29390</v>
      </c>
      <c r="B18393" s="3" t="s">
        <v>37230</v>
      </c>
      <c r="C18393" s="3" t="s">
        <v>37231</v>
      </c>
      <c r="D18393" s="3" t="s">
        <v>193698</v>
      </c>
      <c r="E18393" s="3" t="s">
        <v>1414</v>
      </c>
    </row>
    <row r="18394" spans="1:5" x14ac:dyDescent="0.25">
      <c r="A18394" s="2">
        <v>29391</v>
      </c>
      <c r="B18394" s="3" t="s">
        <v>37232</v>
      </c>
      <c r="C18394" s="3" t="s">
        <v>37233</v>
      </c>
      <c r="D18394" s="3" t="s">
        <v>193699</v>
      </c>
      <c r="E18394" s="3" t="s">
        <v>1153</v>
      </c>
    </row>
    <row r="18395" spans="1:5" x14ac:dyDescent="0.25">
      <c r="A18395" s="2">
        <v>29392</v>
      </c>
      <c r="B18395" s="3" t="s">
        <v>37234</v>
      </c>
      <c r="C18395" s="3" t="s">
        <v>37235</v>
      </c>
      <c r="D18395" s="3" t="s">
        <v>193700</v>
      </c>
      <c r="E18395" s="3" t="s">
        <v>1593</v>
      </c>
    </row>
    <row r="18396" spans="1:5" x14ac:dyDescent="0.25">
      <c r="A18396" s="2">
        <v>29393</v>
      </c>
      <c r="B18396" s="3" t="s">
        <v>37236</v>
      </c>
      <c r="C18396" s="3" t="s">
        <v>37237</v>
      </c>
      <c r="D18396" s="3" t="s">
        <v>193698</v>
      </c>
      <c r="E18396" s="3" t="s">
        <v>1547</v>
      </c>
    </row>
    <row r="18397" spans="1:5" x14ac:dyDescent="0.25">
      <c r="A18397" s="2">
        <v>29394</v>
      </c>
      <c r="B18397" s="3" t="s">
        <v>37238</v>
      </c>
      <c r="C18397" s="3" t="s">
        <v>37239</v>
      </c>
      <c r="D18397" s="3" t="s">
        <v>193699</v>
      </c>
      <c r="E18397" s="3" t="s">
        <v>1299</v>
      </c>
    </row>
    <row r="18398" spans="1:5" x14ac:dyDescent="0.25">
      <c r="A18398" s="2">
        <v>29395</v>
      </c>
      <c r="B18398" s="3" t="s">
        <v>37240</v>
      </c>
      <c r="C18398" s="3" t="s">
        <v>37241</v>
      </c>
      <c r="D18398" s="3" t="s">
        <v>193698</v>
      </c>
      <c r="E18398" s="3" t="s">
        <v>2951</v>
      </c>
    </row>
    <row r="18399" spans="1:5" x14ac:dyDescent="0.25">
      <c r="A18399" s="2">
        <v>29396</v>
      </c>
      <c r="B18399" s="3" t="s">
        <v>37242</v>
      </c>
      <c r="C18399" s="3" t="s">
        <v>37243</v>
      </c>
      <c r="D18399" s="3" t="s">
        <v>193699</v>
      </c>
      <c r="E18399" s="3" t="s">
        <v>881</v>
      </c>
    </row>
    <row r="18400" spans="1:5" x14ac:dyDescent="0.25">
      <c r="A18400" s="2">
        <v>29397</v>
      </c>
      <c r="B18400" s="3" t="s">
        <v>37244</v>
      </c>
      <c r="C18400" s="3" t="s">
        <v>37245</v>
      </c>
      <c r="D18400" s="3" t="s">
        <v>193698</v>
      </c>
      <c r="E18400" s="3" t="s">
        <v>1508</v>
      </c>
    </row>
    <row r="18401" spans="1:5" x14ac:dyDescent="0.25">
      <c r="A18401" s="2">
        <v>29398</v>
      </c>
      <c r="B18401" s="3" t="s">
        <v>37246</v>
      </c>
      <c r="C18401" s="3" t="s">
        <v>37247</v>
      </c>
      <c r="D18401" s="3" t="s">
        <v>193699</v>
      </c>
      <c r="E18401" s="3" t="s">
        <v>1142</v>
      </c>
    </row>
    <row r="18402" spans="1:5" x14ac:dyDescent="0.25">
      <c r="A18402" s="2">
        <v>29399</v>
      </c>
      <c r="B18402" s="3" t="s">
        <v>37248</v>
      </c>
      <c r="C18402" s="3" t="s">
        <v>37249</v>
      </c>
      <c r="D18402" s="3" t="s">
        <v>193699</v>
      </c>
      <c r="E18402" s="3" t="s">
        <v>1458</v>
      </c>
    </row>
    <row r="18403" spans="1:5" x14ac:dyDescent="0.25">
      <c r="A18403" s="2">
        <v>29400</v>
      </c>
      <c r="B18403" s="3" t="s">
        <v>37250</v>
      </c>
      <c r="C18403" s="3" t="s">
        <v>37251</v>
      </c>
      <c r="D18403" s="3" t="s">
        <v>193699</v>
      </c>
      <c r="E18403" s="3" t="s">
        <v>917</v>
      </c>
    </row>
    <row r="18404" spans="1:5" x14ac:dyDescent="0.25">
      <c r="A18404" s="2">
        <v>29401</v>
      </c>
      <c r="B18404" s="3" t="s">
        <v>37252</v>
      </c>
      <c r="C18404" s="3" t="s">
        <v>37253</v>
      </c>
      <c r="D18404" s="3" t="s">
        <v>193700</v>
      </c>
      <c r="E18404" s="3" t="s">
        <v>935</v>
      </c>
    </row>
    <row r="18405" spans="1:5" x14ac:dyDescent="0.25">
      <c r="A18405" s="2">
        <v>29402</v>
      </c>
      <c r="B18405" s="3" t="s">
        <v>37254</v>
      </c>
      <c r="C18405" s="3" t="s">
        <v>37255</v>
      </c>
      <c r="D18405" s="3" t="s">
        <v>193698</v>
      </c>
      <c r="E18405" s="3" t="s">
        <v>1038</v>
      </c>
    </row>
    <row r="18406" spans="1:5" x14ac:dyDescent="0.25">
      <c r="A18406" s="2">
        <v>29403</v>
      </c>
      <c r="B18406" s="3" t="s">
        <v>37256</v>
      </c>
      <c r="C18406" s="3" t="s">
        <v>37257</v>
      </c>
      <c r="D18406" s="3" t="s">
        <v>193699</v>
      </c>
      <c r="E18406" s="3" t="s">
        <v>1119</v>
      </c>
    </row>
    <row r="18407" spans="1:5" x14ac:dyDescent="0.25">
      <c r="A18407" s="2">
        <v>29404</v>
      </c>
      <c r="B18407" s="3" t="s">
        <v>37258</v>
      </c>
      <c r="C18407" s="3" t="s">
        <v>37259</v>
      </c>
      <c r="D18407" s="3" t="s">
        <v>193698</v>
      </c>
      <c r="E18407" s="3" t="s">
        <v>651</v>
      </c>
    </row>
    <row r="18408" spans="1:5" x14ac:dyDescent="0.25">
      <c r="A18408" s="2">
        <v>29405</v>
      </c>
      <c r="B18408" s="3" t="s">
        <v>37260</v>
      </c>
      <c r="C18408" s="3" t="s">
        <v>37261</v>
      </c>
      <c r="D18408" s="3" t="s">
        <v>193698</v>
      </c>
      <c r="E18408" s="3" t="s">
        <v>651</v>
      </c>
    </row>
    <row r="18409" spans="1:5" x14ac:dyDescent="0.25">
      <c r="A18409" s="2">
        <v>29406</v>
      </c>
      <c r="B18409" s="3" t="s">
        <v>37262</v>
      </c>
      <c r="C18409" s="3" t="s">
        <v>37263</v>
      </c>
      <c r="D18409" s="3" t="s">
        <v>193699</v>
      </c>
      <c r="E18409" s="3" t="s">
        <v>1026</v>
      </c>
    </row>
    <row r="18410" spans="1:5" x14ac:dyDescent="0.25">
      <c r="A18410" s="2">
        <v>29407</v>
      </c>
      <c r="B18410" s="3" t="s">
        <v>37264</v>
      </c>
      <c r="C18410" s="3" t="s">
        <v>7403</v>
      </c>
      <c r="D18410" s="3" t="s">
        <v>193700</v>
      </c>
      <c r="E18410" s="3" t="s">
        <v>890</v>
      </c>
    </row>
    <row r="18411" spans="1:5" x14ac:dyDescent="0.25">
      <c r="A18411" s="2">
        <v>29408</v>
      </c>
      <c r="B18411" s="3" t="s">
        <v>37265</v>
      </c>
      <c r="C18411" s="3" t="s">
        <v>37266</v>
      </c>
      <c r="D18411" s="3" t="s">
        <v>193698</v>
      </c>
      <c r="E18411" s="3" t="s">
        <v>648</v>
      </c>
    </row>
    <row r="18412" spans="1:5" x14ac:dyDescent="0.25">
      <c r="A18412" s="2">
        <v>29409</v>
      </c>
      <c r="B18412" s="3" t="s">
        <v>37267</v>
      </c>
      <c r="C18412" s="3" t="s">
        <v>37268</v>
      </c>
      <c r="D18412" s="3" t="s">
        <v>193699</v>
      </c>
      <c r="E18412" s="3" t="s">
        <v>665</v>
      </c>
    </row>
    <row r="18413" spans="1:5" x14ac:dyDescent="0.25">
      <c r="A18413" s="2">
        <v>29410</v>
      </c>
      <c r="B18413" s="3" t="s">
        <v>37269</v>
      </c>
      <c r="C18413" s="3" t="s">
        <v>37270</v>
      </c>
      <c r="D18413" s="3" t="s">
        <v>193699</v>
      </c>
      <c r="E18413" s="3" t="s">
        <v>870</v>
      </c>
    </row>
    <row r="18414" spans="1:5" x14ac:dyDescent="0.25">
      <c r="A18414" s="2">
        <v>29411</v>
      </c>
      <c r="B18414" s="3" t="s">
        <v>37271</v>
      </c>
      <c r="C18414" s="3" t="s">
        <v>37272</v>
      </c>
      <c r="D18414" s="3" t="s">
        <v>193700</v>
      </c>
      <c r="E18414" s="3" t="s">
        <v>1023</v>
      </c>
    </row>
    <row r="18415" spans="1:5" x14ac:dyDescent="0.25">
      <c r="A18415" s="2">
        <v>29412</v>
      </c>
      <c r="B18415" s="3" t="s">
        <v>37273</v>
      </c>
      <c r="C18415" s="3" t="s">
        <v>37274</v>
      </c>
      <c r="D18415" s="3" t="s">
        <v>193698</v>
      </c>
      <c r="E18415" s="3" t="s">
        <v>1247</v>
      </c>
    </row>
    <row r="18416" spans="1:5" x14ac:dyDescent="0.25">
      <c r="A18416" s="2">
        <v>29413</v>
      </c>
      <c r="B18416" s="3" t="s">
        <v>37275</v>
      </c>
      <c r="C18416" s="3" t="s">
        <v>37276</v>
      </c>
      <c r="D18416" s="3" t="s">
        <v>193698</v>
      </c>
      <c r="E18416" s="3" t="s">
        <v>1017</v>
      </c>
    </row>
    <row r="18417" spans="1:5" x14ac:dyDescent="0.25">
      <c r="A18417" s="2">
        <v>29414</v>
      </c>
      <c r="B18417" s="3" t="s">
        <v>37277</v>
      </c>
      <c r="C18417" s="3" t="s">
        <v>37278</v>
      </c>
      <c r="D18417" s="3" t="s">
        <v>193698</v>
      </c>
      <c r="E18417" s="3" t="s">
        <v>1170</v>
      </c>
    </row>
    <row r="18418" spans="1:5" x14ac:dyDescent="0.25">
      <c r="A18418" s="2">
        <v>29415</v>
      </c>
      <c r="B18418" s="3" t="s">
        <v>37279</v>
      </c>
      <c r="C18418" s="3" t="s">
        <v>37280</v>
      </c>
      <c r="D18418" s="3" t="s">
        <v>193698</v>
      </c>
      <c r="E18418" s="3" t="s">
        <v>673</v>
      </c>
    </row>
    <row r="18419" spans="1:5" x14ac:dyDescent="0.25">
      <c r="A18419" s="2">
        <v>29416</v>
      </c>
      <c r="B18419" s="3" t="s">
        <v>37281</v>
      </c>
      <c r="C18419" s="3" t="s">
        <v>37282</v>
      </c>
      <c r="D18419" s="3" t="s">
        <v>193700</v>
      </c>
      <c r="E18419" s="3" t="s">
        <v>2923</v>
      </c>
    </row>
    <row r="18420" spans="1:5" x14ac:dyDescent="0.25">
      <c r="A18420" s="2">
        <v>29417</v>
      </c>
      <c r="B18420" s="3" t="s">
        <v>37283</v>
      </c>
      <c r="C18420" s="3" t="s">
        <v>37284</v>
      </c>
      <c r="D18420" s="3" t="s">
        <v>193699</v>
      </c>
      <c r="E18420" s="3" t="s">
        <v>921</v>
      </c>
    </row>
    <row r="18421" spans="1:5" x14ac:dyDescent="0.25">
      <c r="A18421" s="2">
        <v>29418</v>
      </c>
      <c r="B18421" s="3" t="s">
        <v>37285</v>
      </c>
      <c r="C18421" s="3" t="s">
        <v>37286</v>
      </c>
      <c r="D18421" s="3" t="s">
        <v>193699</v>
      </c>
      <c r="E18421" s="3" t="s">
        <v>2640</v>
      </c>
    </row>
    <row r="18422" spans="1:5" x14ac:dyDescent="0.25">
      <c r="A18422" s="2">
        <v>29419</v>
      </c>
      <c r="B18422" s="3" t="s">
        <v>37287</v>
      </c>
      <c r="C18422" s="3" t="s">
        <v>37288</v>
      </c>
      <c r="D18422" s="3" t="s">
        <v>193698</v>
      </c>
      <c r="E18422" s="3" t="s">
        <v>931</v>
      </c>
    </row>
    <row r="18423" spans="1:5" x14ac:dyDescent="0.25">
      <c r="A18423" s="2">
        <v>29420</v>
      </c>
      <c r="B18423" s="3" t="s">
        <v>37289</v>
      </c>
      <c r="C18423" s="3" t="s">
        <v>37290</v>
      </c>
      <c r="D18423" s="3" t="s">
        <v>193698</v>
      </c>
      <c r="E18423" s="3" t="s">
        <v>909</v>
      </c>
    </row>
    <row r="18424" spans="1:5" x14ac:dyDescent="0.25">
      <c r="A18424" s="2">
        <v>29421</v>
      </c>
      <c r="B18424" s="3" t="s">
        <v>37291</v>
      </c>
      <c r="C18424" s="3" t="s">
        <v>37292</v>
      </c>
      <c r="D18424" s="3" t="s">
        <v>193698</v>
      </c>
      <c r="E18424" s="3" t="s">
        <v>673</v>
      </c>
    </row>
    <row r="18425" spans="1:5" x14ac:dyDescent="0.25">
      <c r="A18425" s="2">
        <v>29422</v>
      </c>
      <c r="B18425" s="3" t="s">
        <v>37293</v>
      </c>
      <c r="C18425" s="3" t="s">
        <v>37294</v>
      </c>
      <c r="D18425" s="3" t="s">
        <v>193698</v>
      </c>
      <c r="E18425" s="3" t="s">
        <v>651</v>
      </c>
    </row>
    <row r="18426" spans="1:5" x14ac:dyDescent="0.25">
      <c r="A18426" s="2">
        <v>29423</v>
      </c>
      <c r="B18426" s="3" t="s">
        <v>37295</v>
      </c>
      <c r="C18426" s="3" t="s">
        <v>37296</v>
      </c>
      <c r="D18426" s="3" t="s">
        <v>193698</v>
      </c>
      <c r="E18426" s="3" t="s">
        <v>651</v>
      </c>
    </row>
    <row r="18427" spans="1:5" x14ac:dyDescent="0.25">
      <c r="A18427" s="2">
        <v>29424</v>
      </c>
      <c r="B18427" s="3" t="s">
        <v>37297</v>
      </c>
      <c r="C18427" s="3" t="s">
        <v>37298</v>
      </c>
      <c r="D18427" s="3" t="s">
        <v>193699</v>
      </c>
      <c r="E18427" s="3" t="s">
        <v>1567</v>
      </c>
    </row>
    <row r="18428" spans="1:5" x14ac:dyDescent="0.25">
      <c r="A18428" s="2">
        <v>29425</v>
      </c>
      <c r="B18428" s="3" t="s">
        <v>37299</v>
      </c>
      <c r="C18428" s="3" t="s">
        <v>37300</v>
      </c>
      <c r="D18428" s="3" t="s">
        <v>193700</v>
      </c>
      <c r="E18428" s="3" t="s">
        <v>924</v>
      </c>
    </row>
    <row r="18429" spans="1:5" x14ac:dyDescent="0.25">
      <c r="A18429" s="2">
        <v>29426</v>
      </c>
      <c r="B18429" s="3" t="s">
        <v>37301</v>
      </c>
      <c r="C18429" s="3" t="s">
        <v>37302</v>
      </c>
      <c r="D18429" s="3" t="s">
        <v>193698</v>
      </c>
      <c r="E18429" s="3" t="s">
        <v>1086</v>
      </c>
    </row>
    <row r="18430" spans="1:5" x14ac:dyDescent="0.25">
      <c r="A18430" s="2">
        <v>29427</v>
      </c>
      <c r="B18430" s="3" t="s">
        <v>37303</v>
      </c>
      <c r="C18430" s="3" t="s">
        <v>37304</v>
      </c>
      <c r="D18430" s="3" t="s">
        <v>193698</v>
      </c>
      <c r="E18430" s="3" t="s">
        <v>1086</v>
      </c>
    </row>
    <row r="18431" spans="1:5" x14ac:dyDescent="0.25">
      <c r="A18431" s="2">
        <v>29428</v>
      </c>
      <c r="B18431" s="3" t="s">
        <v>37305</v>
      </c>
      <c r="C18431" s="3" t="s">
        <v>37306</v>
      </c>
      <c r="D18431" s="3" t="s">
        <v>193699</v>
      </c>
      <c r="E18431" s="3" t="s">
        <v>913</v>
      </c>
    </row>
    <row r="18432" spans="1:5" x14ac:dyDescent="0.25">
      <c r="A18432" s="2">
        <v>29429</v>
      </c>
      <c r="B18432" s="3" t="s">
        <v>37307</v>
      </c>
      <c r="C18432" s="3" t="s">
        <v>37308</v>
      </c>
      <c r="D18432" s="3" t="s">
        <v>193698</v>
      </c>
      <c r="E18432" s="3" t="s">
        <v>2951</v>
      </c>
    </row>
    <row r="18433" spans="1:5" x14ac:dyDescent="0.25">
      <c r="A18433" s="2">
        <v>29430</v>
      </c>
      <c r="B18433" s="3" t="s">
        <v>37309</v>
      </c>
      <c r="C18433" s="3" t="s">
        <v>37310</v>
      </c>
      <c r="D18433" s="3" t="s">
        <v>193699</v>
      </c>
      <c r="E18433" s="3" t="s">
        <v>913</v>
      </c>
    </row>
    <row r="18434" spans="1:5" x14ac:dyDescent="0.25">
      <c r="A18434" s="2">
        <v>29431</v>
      </c>
      <c r="B18434" s="3" t="s">
        <v>37311</v>
      </c>
      <c r="C18434" s="3" t="s">
        <v>37312</v>
      </c>
      <c r="D18434" s="3" t="s">
        <v>193700</v>
      </c>
      <c r="E18434" s="3" t="s">
        <v>636</v>
      </c>
    </row>
    <row r="18435" spans="1:5" x14ac:dyDescent="0.25">
      <c r="A18435" s="2">
        <v>29432</v>
      </c>
      <c r="B18435" s="3" t="s">
        <v>37313</v>
      </c>
      <c r="C18435" s="3" t="s">
        <v>37314</v>
      </c>
      <c r="D18435" s="3" t="s">
        <v>193700</v>
      </c>
      <c r="E18435" s="3" t="s">
        <v>1494</v>
      </c>
    </row>
    <row r="18436" spans="1:5" x14ac:dyDescent="0.25">
      <c r="A18436" s="2">
        <v>29433</v>
      </c>
      <c r="B18436" s="3" t="s">
        <v>37315</v>
      </c>
      <c r="C18436" s="3" t="s">
        <v>37316</v>
      </c>
      <c r="D18436" s="3" t="s">
        <v>193700</v>
      </c>
      <c r="E18436" s="3" t="s">
        <v>657</v>
      </c>
    </row>
    <row r="18437" spans="1:5" x14ac:dyDescent="0.25">
      <c r="A18437" s="2">
        <v>29434</v>
      </c>
      <c r="B18437" s="3" t="s">
        <v>37317</v>
      </c>
      <c r="C18437" s="3" t="s">
        <v>37318</v>
      </c>
      <c r="D18437" s="3" t="s">
        <v>193699</v>
      </c>
      <c r="E18437" s="3" t="s">
        <v>632</v>
      </c>
    </row>
    <row r="18438" spans="1:5" x14ac:dyDescent="0.25">
      <c r="A18438" s="2">
        <v>29435</v>
      </c>
      <c r="B18438" s="3" t="s">
        <v>37319</v>
      </c>
      <c r="C18438" s="3" t="s">
        <v>37320</v>
      </c>
      <c r="D18438" s="3" t="s">
        <v>193699</v>
      </c>
      <c r="E18438" s="3" t="s">
        <v>677</v>
      </c>
    </row>
    <row r="18439" spans="1:5" x14ac:dyDescent="0.25">
      <c r="A18439" s="2">
        <v>29436</v>
      </c>
      <c r="B18439" s="3" t="s">
        <v>37321</v>
      </c>
      <c r="C18439" s="3" t="s">
        <v>37322</v>
      </c>
      <c r="D18439" s="3" t="s">
        <v>193699</v>
      </c>
      <c r="E18439" s="3" t="s">
        <v>662</v>
      </c>
    </row>
    <row r="18440" spans="1:5" x14ac:dyDescent="0.25">
      <c r="A18440" s="2">
        <v>29437</v>
      </c>
      <c r="B18440" s="3" t="s">
        <v>37323</v>
      </c>
      <c r="C18440" s="3" t="s">
        <v>37324</v>
      </c>
      <c r="D18440" s="3" t="s">
        <v>193698</v>
      </c>
      <c r="E18440" s="3" t="s">
        <v>673</v>
      </c>
    </row>
    <row r="18441" spans="1:5" x14ac:dyDescent="0.25">
      <c r="A18441" s="2">
        <v>29438</v>
      </c>
      <c r="B18441" s="3" t="s">
        <v>37325</v>
      </c>
      <c r="C18441" s="3" t="s">
        <v>37326</v>
      </c>
      <c r="D18441" s="3" t="s">
        <v>193699</v>
      </c>
      <c r="E18441" s="3" t="s">
        <v>881</v>
      </c>
    </row>
    <row r="18442" spans="1:5" x14ac:dyDescent="0.25">
      <c r="A18442" s="2">
        <v>29439</v>
      </c>
      <c r="B18442" s="3" t="s">
        <v>37327</v>
      </c>
      <c r="C18442" s="3" t="s">
        <v>37328</v>
      </c>
      <c r="D18442" s="3" t="s">
        <v>193700</v>
      </c>
      <c r="E18442" s="3" t="s">
        <v>991</v>
      </c>
    </row>
    <row r="18443" spans="1:5" x14ac:dyDescent="0.25">
      <c r="A18443" s="2">
        <v>29440</v>
      </c>
      <c r="B18443" s="3" t="s">
        <v>37329</v>
      </c>
      <c r="C18443" s="3" t="s">
        <v>37330</v>
      </c>
      <c r="D18443" s="3" t="s">
        <v>193699</v>
      </c>
      <c r="E18443" s="3" t="s">
        <v>921</v>
      </c>
    </row>
    <row r="18444" spans="1:5" x14ac:dyDescent="0.25">
      <c r="A18444" s="2">
        <v>29441</v>
      </c>
      <c r="B18444" s="3" t="s">
        <v>37331</v>
      </c>
      <c r="C18444" s="3" t="s">
        <v>37332</v>
      </c>
      <c r="D18444" s="3" t="s">
        <v>193699</v>
      </c>
      <c r="E18444" s="3" t="s">
        <v>1276</v>
      </c>
    </row>
    <row r="18445" spans="1:5" x14ac:dyDescent="0.25">
      <c r="A18445" s="2">
        <v>29442</v>
      </c>
      <c r="B18445" s="3" t="s">
        <v>37333</v>
      </c>
      <c r="C18445" s="3" t="s">
        <v>37334</v>
      </c>
      <c r="D18445" s="3" t="s">
        <v>193699</v>
      </c>
      <c r="E18445" s="3" t="s">
        <v>1551</v>
      </c>
    </row>
    <row r="18446" spans="1:5" x14ac:dyDescent="0.25">
      <c r="A18446" s="2">
        <v>29443</v>
      </c>
      <c r="B18446" s="3" t="s">
        <v>37335</v>
      </c>
      <c r="C18446" s="3" t="s">
        <v>37336</v>
      </c>
      <c r="D18446" s="3" t="s">
        <v>193700</v>
      </c>
      <c r="E18446" s="3" t="s">
        <v>657</v>
      </c>
    </row>
    <row r="18447" spans="1:5" x14ac:dyDescent="0.25">
      <c r="A18447" s="2">
        <v>29444</v>
      </c>
      <c r="B18447" s="3" t="s">
        <v>37337</v>
      </c>
      <c r="C18447" s="3" t="s">
        <v>37338</v>
      </c>
      <c r="D18447" s="3" t="s">
        <v>193700</v>
      </c>
      <c r="E18447" s="3" t="s">
        <v>943</v>
      </c>
    </row>
    <row r="18448" spans="1:5" x14ac:dyDescent="0.25">
      <c r="A18448" s="2">
        <v>29445</v>
      </c>
      <c r="B18448" s="3" t="s">
        <v>37339</v>
      </c>
      <c r="C18448" s="3" t="s">
        <v>37340</v>
      </c>
      <c r="D18448" s="3" t="s">
        <v>193698</v>
      </c>
      <c r="E18448" s="3" t="s">
        <v>1284</v>
      </c>
    </row>
    <row r="18449" spans="1:5" x14ac:dyDescent="0.25">
      <c r="A18449" s="2">
        <v>29446</v>
      </c>
      <c r="B18449" s="3" t="s">
        <v>37341</v>
      </c>
      <c r="C18449" s="3" t="s">
        <v>37342</v>
      </c>
      <c r="D18449" s="3" t="s">
        <v>193699</v>
      </c>
      <c r="E18449" s="3" t="s">
        <v>913</v>
      </c>
    </row>
    <row r="18450" spans="1:5" x14ac:dyDescent="0.25">
      <c r="A18450" s="2">
        <v>29447</v>
      </c>
      <c r="B18450" s="3" t="s">
        <v>37343</v>
      </c>
      <c r="C18450" s="3" t="s">
        <v>37344</v>
      </c>
      <c r="D18450" s="3" t="s">
        <v>193698</v>
      </c>
      <c r="E18450" s="3" t="s">
        <v>1284</v>
      </c>
    </row>
    <row r="18451" spans="1:5" x14ac:dyDescent="0.25">
      <c r="A18451" s="2">
        <v>29448</v>
      </c>
      <c r="B18451" s="3" t="s">
        <v>37345</v>
      </c>
      <c r="C18451" s="3" t="s">
        <v>37346</v>
      </c>
      <c r="D18451" s="3" t="s">
        <v>193699</v>
      </c>
      <c r="E18451" s="3" t="s">
        <v>662</v>
      </c>
    </row>
    <row r="18452" spans="1:5" x14ac:dyDescent="0.25">
      <c r="A18452" s="2">
        <v>29449</v>
      </c>
      <c r="B18452" s="3" t="s">
        <v>37347</v>
      </c>
      <c r="C18452" s="3" t="s">
        <v>37348</v>
      </c>
      <c r="D18452" s="3" t="s">
        <v>193699</v>
      </c>
      <c r="E18452" s="3" t="s">
        <v>984</v>
      </c>
    </row>
    <row r="18453" spans="1:5" x14ac:dyDescent="0.25">
      <c r="A18453" s="2">
        <v>29450</v>
      </c>
      <c r="B18453" s="3" t="s">
        <v>37349</v>
      </c>
      <c r="C18453" s="3" t="s">
        <v>37350</v>
      </c>
      <c r="D18453" s="3" t="s">
        <v>193698</v>
      </c>
      <c r="E18453" s="3" t="s">
        <v>2906</v>
      </c>
    </row>
    <row r="18454" spans="1:5" x14ac:dyDescent="0.25">
      <c r="A18454" s="2">
        <v>29451</v>
      </c>
      <c r="B18454" s="3" t="s">
        <v>37351</v>
      </c>
      <c r="C18454" s="3" t="s">
        <v>37352</v>
      </c>
      <c r="D18454" s="3" t="s">
        <v>193698</v>
      </c>
      <c r="E18454" s="3" t="s">
        <v>884</v>
      </c>
    </row>
    <row r="18455" spans="1:5" x14ac:dyDescent="0.25">
      <c r="A18455" s="2">
        <v>29452</v>
      </c>
      <c r="B18455" s="3" t="s">
        <v>37353</v>
      </c>
      <c r="C18455" s="3" t="s">
        <v>37354</v>
      </c>
      <c r="D18455" s="3" t="s">
        <v>10</v>
      </c>
      <c r="E18455" s="3" t="s">
        <v>313</v>
      </c>
    </row>
    <row r="18456" spans="1:5" x14ac:dyDescent="0.25">
      <c r="A18456" s="2">
        <v>29453</v>
      </c>
      <c r="B18456" s="3" t="s">
        <v>37355</v>
      </c>
      <c r="C18456" s="3" t="s">
        <v>37356</v>
      </c>
      <c r="D18456" s="3" t="s">
        <v>10</v>
      </c>
      <c r="E18456" s="3" t="s">
        <v>244</v>
      </c>
    </row>
    <row r="18457" spans="1:5" x14ac:dyDescent="0.25">
      <c r="A18457" s="2">
        <v>29454</v>
      </c>
      <c r="B18457" s="3" t="s">
        <v>37357</v>
      </c>
      <c r="C18457" s="3" t="s">
        <v>37358</v>
      </c>
      <c r="D18457" s="3" t="s">
        <v>10</v>
      </c>
      <c r="E18457" s="3" t="s">
        <v>172</v>
      </c>
    </row>
    <row r="18458" spans="1:5" x14ac:dyDescent="0.25">
      <c r="A18458" s="2">
        <v>29455</v>
      </c>
      <c r="B18458" s="3" t="s">
        <v>37359</v>
      </c>
      <c r="C18458" s="3" t="s">
        <v>37360</v>
      </c>
      <c r="D18458" s="3" t="s">
        <v>10</v>
      </c>
      <c r="E18458" s="3" t="s">
        <v>69</v>
      </c>
    </row>
    <row r="18459" spans="1:5" x14ac:dyDescent="0.25">
      <c r="A18459" s="2">
        <v>29456</v>
      </c>
      <c r="B18459" s="3" t="s">
        <v>37361</v>
      </c>
      <c r="C18459" s="3" t="s">
        <v>37362</v>
      </c>
      <c r="D18459" s="3" t="s">
        <v>10</v>
      </c>
      <c r="E18459" s="3" t="s">
        <v>190</v>
      </c>
    </row>
    <row r="18460" spans="1:5" x14ac:dyDescent="0.25">
      <c r="A18460" s="2">
        <v>29457</v>
      </c>
      <c r="B18460" s="3" t="s">
        <v>37363</v>
      </c>
      <c r="C18460" s="3" t="s">
        <v>37364</v>
      </c>
      <c r="D18460" s="3" t="s">
        <v>10</v>
      </c>
      <c r="E18460" s="3" t="s">
        <v>129</v>
      </c>
    </row>
    <row r="18461" spans="1:5" x14ac:dyDescent="0.25">
      <c r="A18461" s="2">
        <v>29458</v>
      </c>
      <c r="B18461" s="3" t="s">
        <v>37365</v>
      </c>
      <c r="C18461" s="3" t="s">
        <v>37366</v>
      </c>
      <c r="D18461" s="3" t="s">
        <v>10</v>
      </c>
      <c r="E18461" s="3" t="s">
        <v>105</v>
      </c>
    </row>
    <row r="18462" spans="1:5" x14ac:dyDescent="0.25">
      <c r="A18462" s="2">
        <v>29459</v>
      </c>
      <c r="B18462" s="3" t="s">
        <v>37367</v>
      </c>
      <c r="C18462" s="3" t="s">
        <v>37368</v>
      </c>
      <c r="D18462" s="3" t="s">
        <v>10</v>
      </c>
      <c r="E18462" s="3" t="s">
        <v>43</v>
      </c>
    </row>
    <row r="18463" spans="1:5" x14ac:dyDescent="0.25">
      <c r="A18463" s="2">
        <v>29460</v>
      </c>
      <c r="B18463" s="3" t="s">
        <v>37369</v>
      </c>
      <c r="C18463" s="3" t="s">
        <v>37370</v>
      </c>
      <c r="D18463" s="3" t="s">
        <v>10</v>
      </c>
      <c r="E18463" s="3" t="s">
        <v>327</v>
      </c>
    </row>
    <row r="18464" spans="1:5" x14ac:dyDescent="0.25">
      <c r="A18464" s="2">
        <v>29461</v>
      </c>
      <c r="B18464" s="3" t="s">
        <v>37371</v>
      </c>
      <c r="C18464" s="3" t="s">
        <v>10041</v>
      </c>
      <c r="D18464" s="3" t="s">
        <v>10</v>
      </c>
      <c r="E18464" s="3" t="s">
        <v>194</v>
      </c>
    </row>
    <row r="18465" spans="1:5" x14ac:dyDescent="0.25">
      <c r="A18465" s="2">
        <v>29462</v>
      </c>
      <c r="B18465" s="3" t="s">
        <v>37372</v>
      </c>
      <c r="C18465" s="3" t="s">
        <v>37373</v>
      </c>
      <c r="D18465" s="3" t="s">
        <v>10</v>
      </c>
      <c r="E18465" s="3" t="s">
        <v>11</v>
      </c>
    </row>
    <row r="18466" spans="1:5" x14ac:dyDescent="0.25">
      <c r="A18466" s="2">
        <v>29463</v>
      </c>
      <c r="B18466" s="3" t="s">
        <v>37374</v>
      </c>
      <c r="C18466" s="3" t="s">
        <v>37375</v>
      </c>
      <c r="D18466" s="3" t="s">
        <v>10</v>
      </c>
      <c r="E18466" s="3" t="s">
        <v>202</v>
      </c>
    </row>
    <row r="18467" spans="1:5" x14ac:dyDescent="0.25">
      <c r="A18467" s="2">
        <v>29464</v>
      </c>
      <c r="B18467" s="3" t="s">
        <v>37376</v>
      </c>
      <c r="C18467" s="3" t="s">
        <v>37377</v>
      </c>
      <c r="D18467" s="3" t="s">
        <v>10</v>
      </c>
      <c r="E18467" s="3" t="s">
        <v>11</v>
      </c>
    </row>
    <row r="18468" spans="1:5" x14ac:dyDescent="0.25">
      <c r="A18468" s="2">
        <v>29465</v>
      </c>
      <c r="B18468" s="3" t="s">
        <v>37378</v>
      </c>
      <c r="C18468" s="3" t="s">
        <v>37379</v>
      </c>
      <c r="D18468" s="3" t="s">
        <v>10</v>
      </c>
      <c r="E18468" s="3" t="s">
        <v>34</v>
      </c>
    </row>
    <row r="18469" spans="1:5" x14ac:dyDescent="0.25">
      <c r="A18469" s="2">
        <v>29466</v>
      </c>
      <c r="B18469" s="3" t="s">
        <v>37380</v>
      </c>
      <c r="C18469" s="3" t="s">
        <v>37381</v>
      </c>
      <c r="D18469" s="3" t="s">
        <v>193699</v>
      </c>
      <c r="E18469" s="3" t="s">
        <v>632</v>
      </c>
    </row>
    <row r="18470" spans="1:5" x14ac:dyDescent="0.25">
      <c r="A18470" s="2">
        <v>29467</v>
      </c>
      <c r="B18470" s="3" t="s">
        <v>37382</v>
      </c>
      <c r="C18470" s="3" t="s">
        <v>37383</v>
      </c>
      <c r="D18470" s="3" t="s">
        <v>193699</v>
      </c>
      <c r="E18470" s="3" t="s">
        <v>677</v>
      </c>
    </row>
    <row r="18471" spans="1:5" x14ac:dyDescent="0.25">
      <c r="A18471" s="2">
        <v>29468</v>
      </c>
      <c r="B18471" s="3" t="s">
        <v>37384</v>
      </c>
      <c r="C18471" s="3" t="s">
        <v>37385</v>
      </c>
      <c r="D18471" s="3" t="s">
        <v>193700</v>
      </c>
      <c r="E18471" s="3" t="s">
        <v>890</v>
      </c>
    </row>
    <row r="18472" spans="1:5" x14ac:dyDescent="0.25">
      <c r="A18472" s="2">
        <v>29469</v>
      </c>
      <c r="B18472" s="3" t="s">
        <v>37386</v>
      </c>
      <c r="C18472" s="3" t="s">
        <v>37387</v>
      </c>
      <c r="D18472" s="3" t="s">
        <v>193700</v>
      </c>
      <c r="E18472" s="3" t="s">
        <v>899</v>
      </c>
    </row>
    <row r="18473" spans="1:5" x14ac:dyDescent="0.25">
      <c r="A18473" s="2">
        <v>29470</v>
      </c>
      <c r="B18473" s="3" t="s">
        <v>37388</v>
      </c>
      <c r="C18473" s="3" t="s">
        <v>37389</v>
      </c>
      <c r="D18473" s="3" t="s">
        <v>193698</v>
      </c>
      <c r="E18473" s="3" t="s">
        <v>1252</v>
      </c>
    </row>
    <row r="18474" spans="1:5" x14ac:dyDescent="0.25">
      <c r="A18474" s="2">
        <v>29471</v>
      </c>
      <c r="B18474" s="3" t="s">
        <v>37390</v>
      </c>
      <c r="C18474" s="3" t="s">
        <v>37391</v>
      </c>
      <c r="D18474" s="3" t="s">
        <v>193698</v>
      </c>
      <c r="E18474" s="3" t="s">
        <v>1284</v>
      </c>
    </row>
    <row r="18475" spans="1:5" x14ac:dyDescent="0.25">
      <c r="A18475" s="2">
        <v>29472</v>
      </c>
      <c r="B18475" s="3" t="s">
        <v>37392</v>
      </c>
      <c r="C18475" s="3" t="s">
        <v>37393</v>
      </c>
      <c r="D18475" s="3" t="s">
        <v>193698</v>
      </c>
      <c r="E18475" s="3" t="s">
        <v>1508</v>
      </c>
    </row>
    <row r="18476" spans="1:5" x14ac:dyDescent="0.25">
      <c r="A18476" s="2">
        <v>29473</v>
      </c>
      <c r="B18476" s="3" t="s">
        <v>37394</v>
      </c>
      <c r="C18476" s="3" t="s">
        <v>37395</v>
      </c>
      <c r="D18476" s="3" t="s">
        <v>193700</v>
      </c>
      <c r="E18476" s="3" t="s">
        <v>903</v>
      </c>
    </row>
    <row r="18477" spans="1:5" x14ac:dyDescent="0.25">
      <c r="A18477" s="2">
        <v>29474</v>
      </c>
      <c r="B18477" s="3" t="s">
        <v>37396</v>
      </c>
      <c r="C18477" s="3" t="s">
        <v>37397</v>
      </c>
      <c r="D18477" s="3" t="s">
        <v>193699</v>
      </c>
      <c r="E18477" s="3" t="s">
        <v>1551</v>
      </c>
    </row>
    <row r="18478" spans="1:5" x14ac:dyDescent="0.25">
      <c r="A18478" s="2">
        <v>29475</v>
      </c>
      <c r="B18478" s="3" t="s">
        <v>37398</v>
      </c>
      <c r="C18478" s="3" t="s">
        <v>37399</v>
      </c>
      <c r="D18478" s="3" t="s">
        <v>193699</v>
      </c>
      <c r="E18478" s="3" t="s">
        <v>665</v>
      </c>
    </row>
    <row r="18479" spans="1:5" x14ac:dyDescent="0.25">
      <c r="A18479" s="2">
        <v>29476</v>
      </c>
      <c r="B18479" s="3" t="s">
        <v>37400</v>
      </c>
      <c r="C18479" s="3" t="s">
        <v>37401</v>
      </c>
      <c r="D18479" s="3" t="s">
        <v>193699</v>
      </c>
      <c r="E18479" s="3" t="s">
        <v>665</v>
      </c>
    </row>
    <row r="18480" spans="1:5" x14ac:dyDescent="0.25">
      <c r="A18480" s="2">
        <v>29477</v>
      </c>
      <c r="B18480" s="3" t="s">
        <v>37402</v>
      </c>
      <c r="C18480" s="3" t="s">
        <v>37403</v>
      </c>
      <c r="D18480" s="3" t="s">
        <v>193700</v>
      </c>
      <c r="E18480" s="3" t="s">
        <v>927</v>
      </c>
    </row>
    <row r="18481" spans="1:5" x14ac:dyDescent="0.25">
      <c r="A18481" s="2">
        <v>29478</v>
      </c>
      <c r="B18481" s="3" t="s">
        <v>37404</v>
      </c>
      <c r="C18481" s="3" t="s">
        <v>37405</v>
      </c>
      <c r="D18481" s="3" t="s">
        <v>193700</v>
      </c>
      <c r="E18481" s="3" t="s">
        <v>866</v>
      </c>
    </row>
    <row r="18482" spans="1:5" x14ac:dyDescent="0.25">
      <c r="A18482" s="2">
        <v>29479</v>
      </c>
      <c r="B18482" s="3" t="s">
        <v>37406</v>
      </c>
      <c r="C18482" s="3" t="s">
        <v>37407</v>
      </c>
      <c r="D18482" s="3" t="s">
        <v>193698</v>
      </c>
      <c r="E18482" s="3" t="s">
        <v>651</v>
      </c>
    </row>
    <row r="18483" spans="1:5" x14ac:dyDescent="0.25">
      <c r="A18483" s="2">
        <v>29480</v>
      </c>
      <c r="B18483" s="3" t="s">
        <v>37408</v>
      </c>
      <c r="C18483" s="3" t="s">
        <v>37409</v>
      </c>
      <c r="D18483" s="3" t="s">
        <v>193700</v>
      </c>
      <c r="E18483" s="3" t="s">
        <v>1452</v>
      </c>
    </row>
    <row r="18484" spans="1:5" x14ac:dyDescent="0.25">
      <c r="A18484" s="2">
        <v>29481</v>
      </c>
      <c r="B18484" s="3" t="s">
        <v>37410</v>
      </c>
      <c r="C18484" s="3" t="s">
        <v>37411</v>
      </c>
      <c r="D18484" s="3" t="s">
        <v>193699</v>
      </c>
      <c r="E18484" s="3" t="s">
        <v>870</v>
      </c>
    </row>
    <row r="18485" spans="1:5" x14ac:dyDescent="0.25">
      <c r="A18485" s="2">
        <v>29482</v>
      </c>
      <c r="B18485" s="3" t="s">
        <v>37412</v>
      </c>
      <c r="C18485" s="3" t="s">
        <v>37413</v>
      </c>
      <c r="D18485" s="3" t="s">
        <v>193698</v>
      </c>
      <c r="E18485" s="3" t="s">
        <v>1078</v>
      </c>
    </row>
    <row r="18486" spans="1:5" x14ac:dyDescent="0.25">
      <c r="A18486" s="2">
        <v>29483</v>
      </c>
      <c r="B18486" s="3" t="s">
        <v>37414</v>
      </c>
      <c r="C18486" s="3" t="s">
        <v>37415</v>
      </c>
      <c r="D18486" s="3" t="s">
        <v>193698</v>
      </c>
      <c r="E18486" s="3" t="s">
        <v>11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B6" sqref="B6"/>
    </sheetView>
  </sheetViews>
  <sheetFormatPr baseColWidth="10" defaultColWidth="9.140625" defaultRowHeight="15" x14ac:dyDescent="0.25"/>
  <cols>
    <col min="1" max="1" width="13.285156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  <col min="12" max="12" width="9.7109375" bestFit="1" customWidth="1"/>
  </cols>
  <sheetData>
    <row r="1" spans="1:7" x14ac:dyDescent="0.25">
      <c r="A1" t="s">
        <v>194417</v>
      </c>
      <c r="B1" t="s">
        <v>194418</v>
      </c>
      <c r="C1" t="s">
        <v>194419</v>
      </c>
      <c r="D1" t="s">
        <v>194420</v>
      </c>
      <c r="E1" t="s">
        <v>194421</v>
      </c>
      <c r="F1" t="s">
        <v>194422</v>
      </c>
      <c r="G1" t="s">
        <v>194423</v>
      </c>
    </row>
    <row r="2" spans="1:7" x14ac:dyDescent="0.25">
      <c r="A2" s="2">
        <v>20170701</v>
      </c>
      <c r="B2" s="1">
        <v>42917</v>
      </c>
      <c r="C2" t="s">
        <v>38083</v>
      </c>
      <c r="D2" t="s">
        <v>38084</v>
      </c>
      <c r="E2" t="s">
        <v>38085</v>
      </c>
      <c r="F2" t="s">
        <v>38086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083</v>
      </c>
      <c r="D3" t="s">
        <v>38084</v>
      </c>
      <c r="E3" t="s">
        <v>38085</v>
      </c>
      <c r="F3" t="s">
        <v>38087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083</v>
      </c>
      <c r="D4" t="s">
        <v>38084</v>
      </c>
      <c r="E4" t="s">
        <v>38085</v>
      </c>
      <c r="F4" t="s">
        <v>38088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083</v>
      </c>
      <c r="D5" t="s">
        <v>38084</v>
      </c>
      <c r="E5" t="s">
        <v>38085</v>
      </c>
      <c r="F5" t="s">
        <v>38089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083</v>
      </c>
      <c r="D6" t="s">
        <v>38084</v>
      </c>
      <c r="E6" t="s">
        <v>38085</v>
      </c>
      <c r="F6" t="s">
        <v>38090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083</v>
      </c>
      <c r="D7" t="s">
        <v>38084</v>
      </c>
      <c r="E7" t="s">
        <v>38085</v>
      </c>
      <c r="F7" t="s">
        <v>38091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083</v>
      </c>
      <c r="D8" t="s">
        <v>38084</v>
      </c>
      <c r="E8" t="s">
        <v>38085</v>
      </c>
      <c r="F8" t="s">
        <v>38092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083</v>
      </c>
      <c r="D9" t="s">
        <v>38084</v>
      </c>
      <c r="E9" t="s">
        <v>38085</v>
      </c>
      <c r="F9" t="s">
        <v>38093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083</v>
      </c>
      <c r="D10" t="s">
        <v>38084</v>
      </c>
      <c r="E10" t="s">
        <v>38085</v>
      </c>
      <c r="F10" t="s">
        <v>38094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083</v>
      </c>
      <c r="D11" t="s">
        <v>38084</v>
      </c>
      <c r="E11" t="s">
        <v>38085</v>
      </c>
      <c r="F11" t="s">
        <v>38095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083</v>
      </c>
      <c r="D12" t="s">
        <v>38084</v>
      </c>
      <c r="E12" t="s">
        <v>38085</v>
      </c>
      <c r="F12" t="s">
        <v>38096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083</v>
      </c>
      <c r="D13" t="s">
        <v>38084</v>
      </c>
      <c r="E13" t="s">
        <v>38085</v>
      </c>
      <c r="F13" t="s">
        <v>38097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083</v>
      </c>
      <c r="D14" t="s">
        <v>38084</v>
      </c>
      <c r="E14" t="s">
        <v>38085</v>
      </c>
      <c r="F14" t="s">
        <v>38098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083</v>
      </c>
      <c r="D15" t="s">
        <v>38084</v>
      </c>
      <c r="E15" t="s">
        <v>38085</v>
      </c>
      <c r="F15" t="s">
        <v>38099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083</v>
      </c>
      <c r="D16" t="s">
        <v>38084</v>
      </c>
      <c r="E16" t="s">
        <v>38085</v>
      </c>
      <c r="F16" t="s">
        <v>38100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083</v>
      </c>
      <c r="D17" t="s">
        <v>38084</v>
      </c>
      <c r="E17" t="s">
        <v>38085</v>
      </c>
      <c r="F17" t="s">
        <v>38101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083</v>
      </c>
      <c r="D18" t="s">
        <v>38084</v>
      </c>
      <c r="E18" t="s">
        <v>38085</v>
      </c>
      <c r="F18" t="s">
        <v>38102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083</v>
      </c>
      <c r="D19" t="s">
        <v>38084</v>
      </c>
      <c r="E19" t="s">
        <v>38085</v>
      </c>
      <c r="F19" t="s">
        <v>38103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083</v>
      </c>
      <c r="D20" t="s">
        <v>38084</v>
      </c>
      <c r="E20" t="s">
        <v>38085</v>
      </c>
      <c r="F20" t="s">
        <v>38104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083</v>
      </c>
      <c r="D21" t="s">
        <v>38084</v>
      </c>
      <c r="E21" t="s">
        <v>38085</v>
      </c>
      <c r="F21" t="s">
        <v>38105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083</v>
      </c>
      <c r="D22" t="s">
        <v>38084</v>
      </c>
      <c r="E22" t="s">
        <v>38085</v>
      </c>
      <c r="F22" t="s">
        <v>38106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083</v>
      </c>
      <c r="D23" t="s">
        <v>38084</v>
      </c>
      <c r="E23" t="s">
        <v>38085</v>
      </c>
      <c r="F23" t="s">
        <v>38107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083</v>
      </c>
      <c r="D24" t="s">
        <v>38084</v>
      </c>
      <c r="E24" t="s">
        <v>38085</v>
      </c>
      <c r="F24" t="s">
        <v>38108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083</v>
      </c>
      <c r="D25" t="s">
        <v>38084</v>
      </c>
      <c r="E25" t="s">
        <v>38085</v>
      </c>
      <c r="F25" t="s">
        <v>38109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083</v>
      </c>
      <c r="D26" t="s">
        <v>38084</v>
      </c>
      <c r="E26" t="s">
        <v>38085</v>
      </c>
      <c r="F26" t="s">
        <v>38110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083</v>
      </c>
      <c r="D27" t="s">
        <v>38084</v>
      </c>
      <c r="E27" t="s">
        <v>38085</v>
      </c>
      <c r="F27" t="s">
        <v>38111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083</v>
      </c>
      <c r="D28" t="s">
        <v>38084</v>
      </c>
      <c r="E28" t="s">
        <v>38085</v>
      </c>
      <c r="F28" t="s">
        <v>38112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083</v>
      </c>
      <c r="D29" t="s">
        <v>38084</v>
      </c>
      <c r="E29" t="s">
        <v>38085</v>
      </c>
      <c r="F29" t="s">
        <v>38113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083</v>
      </c>
      <c r="D30" t="s">
        <v>38084</v>
      </c>
      <c r="E30" t="s">
        <v>38085</v>
      </c>
      <c r="F30" t="s">
        <v>38114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083</v>
      </c>
      <c r="D31" t="s">
        <v>38084</v>
      </c>
      <c r="E31" t="s">
        <v>38085</v>
      </c>
      <c r="F31" t="s">
        <v>38115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083</v>
      </c>
      <c r="D32" t="s">
        <v>38084</v>
      </c>
      <c r="E32" t="s">
        <v>38085</v>
      </c>
      <c r="F32" t="s">
        <v>38116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083</v>
      </c>
      <c r="D33" t="s">
        <v>38084</v>
      </c>
      <c r="E33" t="s">
        <v>38117</v>
      </c>
      <c r="F33" t="s">
        <v>38118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083</v>
      </c>
      <c r="D34" t="s">
        <v>38084</v>
      </c>
      <c r="E34" t="s">
        <v>38117</v>
      </c>
      <c r="F34" t="s">
        <v>38119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083</v>
      </c>
      <c r="D35" t="s">
        <v>38084</v>
      </c>
      <c r="E35" t="s">
        <v>38117</v>
      </c>
      <c r="F35" t="s">
        <v>38120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083</v>
      </c>
      <c r="D36" t="s">
        <v>38084</v>
      </c>
      <c r="E36" t="s">
        <v>38117</v>
      </c>
      <c r="F36" t="s">
        <v>38121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083</v>
      </c>
      <c r="D37" t="s">
        <v>38084</v>
      </c>
      <c r="E37" t="s">
        <v>38117</v>
      </c>
      <c r="F37" t="s">
        <v>38122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083</v>
      </c>
      <c r="D38" t="s">
        <v>38084</v>
      </c>
      <c r="E38" t="s">
        <v>38117</v>
      </c>
      <c r="F38" t="s">
        <v>38123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083</v>
      </c>
      <c r="D39" t="s">
        <v>38084</v>
      </c>
      <c r="E39" t="s">
        <v>38117</v>
      </c>
      <c r="F39" t="s">
        <v>38124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083</v>
      </c>
      <c r="D40" t="s">
        <v>38084</v>
      </c>
      <c r="E40" t="s">
        <v>38117</v>
      </c>
      <c r="F40" t="s">
        <v>38125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083</v>
      </c>
      <c r="D41" t="s">
        <v>38084</v>
      </c>
      <c r="E41" t="s">
        <v>38117</v>
      </c>
      <c r="F41" t="s">
        <v>38126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083</v>
      </c>
      <c r="D42" t="s">
        <v>38084</v>
      </c>
      <c r="E42" t="s">
        <v>38117</v>
      </c>
      <c r="F42" t="s">
        <v>38127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083</v>
      </c>
      <c r="D43" t="s">
        <v>38084</v>
      </c>
      <c r="E43" t="s">
        <v>38117</v>
      </c>
      <c r="F43" t="s">
        <v>38128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083</v>
      </c>
      <c r="D44" t="s">
        <v>38084</v>
      </c>
      <c r="E44" t="s">
        <v>38117</v>
      </c>
      <c r="F44" t="s">
        <v>38129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083</v>
      </c>
      <c r="D45" t="s">
        <v>38084</v>
      </c>
      <c r="E45" t="s">
        <v>38117</v>
      </c>
      <c r="F45" t="s">
        <v>38130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083</v>
      </c>
      <c r="D46" t="s">
        <v>38084</v>
      </c>
      <c r="E46" t="s">
        <v>38117</v>
      </c>
      <c r="F46" t="s">
        <v>38131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083</v>
      </c>
      <c r="D47" t="s">
        <v>38084</v>
      </c>
      <c r="E47" t="s">
        <v>38117</v>
      </c>
      <c r="F47" t="s">
        <v>38132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083</v>
      </c>
      <c r="D48" t="s">
        <v>38084</v>
      </c>
      <c r="E48" t="s">
        <v>38117</v>
      </c>
      <c r="F48" t="s">
        <v>38133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083</v>
      </c>
      <c r="D49" t="s">
        <v>38084</v>
      </c>
      <c r="E49" t="s">
        <v>38117</v>
      </c>
      <c r="F49" t="s">
        <v>38134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083</v>
      </c>
      <c r="D50" t="s">
        <v>38084</v>
      </c>
      <c r="E50" t="s">
        <v>38117</v>
      </c>
      <c r="F50" t="s">
        <v>38135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083</v>
      </c>
      <c r="D51" t="s">
        <v>38084</v>
      </c>
      <c r="E51" t="s">
        <v>38117</v>
      </c>
      <c r="F51" t="s">
        <v>38136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083</v>
      </c>
      <c r="D52" t="s">
        <v>38084</v>
      </c>
      <c r="E52" t="s">
        <v>38117</v>
      </c>
      <c r="F52" t="s">
        <v>38137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083</v>
      </c>
      <c r="D53" t="s">
        <v>38084</v>
      </c>
      <c r="E53" t="s">
        <v>38117</v>
      </c>
      <c r="F53" t="s">
        <v>38138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083</v>
      </c>
      <c r="D54" t="s">
        <v>38084</v>
      </c>
      <c r="E54" t="s">
        <v>38117</v>
      </c>
      <c r="F54" t="s">
        <v>38139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083</v>
      </c>
      <c r="D55" t="s">
        <v>38084</v>
      </c>
      <c r="E55" t="s">
        <v>38117</v>
      </c>
      <c r="F55" t="s">
        <v>38140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083</v>
      </c>
      <c r="D56" t="s">
        <v>38084</v>
      </c>
      <c r="E56" t="s">
        <v>38117</v>
      </c>
      <c r="F56" t="s">
        <v>38141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083</v>
      </c>
      <c r="D57" t="s">
        <v>38084</v>
      </c>
      <c r="E57" t="s">
        <v>38117</v>
      </c>
      <c r="F57" t="s">
        <v>38142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083</v>
      </c>
      <c r="D58" t="s">
        <v>38084</v>
      </c>
      <c r="E58" t="s">
        <v>38117</v>
      </c>
      <c r="F58" t="s">
        <v>38143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083</v>
      </c>
      <c r="D59" t="s">
        <v>38084</v>
      </c>
      <c r="E59" t="s">
        <v>38117</v>
      </c>
      <c r="F59" t="s">
        <v>38144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083</v>
      </c>
      <c r="D60" t="s">
        <v>38084</v>
      </c>
      <c r="E60" t="s">
        <v>38117</v>
      </c>
      <c r="F60" t="s">
        <v>38145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083</v>
      </c>
      <c r="D61" t="s">
        <v>38084</v>
      </c>
      <c r="E61" t="s">
        <v>38117</v>
      </c>
      <c r="F61" t="s">
        <v>38146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083</v>
      </c>
      <c r="D62" t="s">
        <v>38084</v>
      </c>
      <c r="E62" t="s">
        <v>38117</v>
      </c>
      <c r="F62" t="s">
        <v>38147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083</v>
      </c>
      <c r="D63" t="s">
        <v>38084</v>
      </c>
      <c r="E63" t="s">
        <v>38117</v>
      </c>
      <c r="F63" t="s">
        <v>38148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083</v>
      </c>
      <c r="D64" t="s">
        <v>38084</v>
      </c>
      <c r="E64" t="s">
        <v>38149</v>
      </c>
      <c r="F64" t="s">
        <v>38150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083</v>
      </c>
      <c r="D65" t="s">
        <v>38084</v>
      </c>
      <c r="E65" t="s">
        <v>38149</v>
      </c>
      <c r="F65" t="s">
        <v>38151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083</v>
      </c>
      <c r="D66" t="s">
        <v>38084</v>
      </c>
      <c r="E66" t="s">
        <v>38149</v>
      </c>
      <c r="F66" t="s">
        <v>38152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083</v>
      </c>
      <c r="D67" t="s">
        <v>38084</v>
      </c>
      <c r="E67" t="s">
        <v>38149</v>
      </c>
      <c r="F67" t="s">
        <v>38153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083</v>
      </c>
      <c r="D68" t="s">
        <v>38084</v>
      </c>
      <c r="E68" t="s">
        <v>38149</v>
      </c>
      <c r="F68" t="s">
        <v>38154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083</v>
      </c>
      <c r="D69" t="s">
        <v>38084</v>
      </c>
      <c r="E69" t="s">
        <v>38149</v>
      </c>
      <c r="F69" t="s">
        <v>38155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083</v>
      </c>
      <c r="D70" t="s">
        <v>38084</v>
      </c>
      <c r="E70" t="s">
        <v>38149</v>
      </c>
      <c r="F70" t="s">
        <v>38156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083</v>
      </c>
      <c r="D71" t="s">
        <v>38084</v>
      </c>
      <c r="E71" t="s">
        <v>38149</v>
      </c>
      <c r="F71" t="s">
        <v>38157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083</v>
      </c>
      <c r="D72" t="s">
        <v>38084</v>
      </c>
      <c r="E72" t="s">
        <v>38149</v>
      </c>
      <c r="F72" t="s">
        <v>38158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083</v>
      </c>
      <c r="D73" t="s">
        <v>38084</v>
      </c>
      <c r="E73" t="s">
        <v>38149</v>
      </c>
      <c r="F73" t="s">
        <v>38159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083</v>
      </c>
      <c r="D74" t="s">
        <v>38084</v>
      </c>
      <c r="E74" t="s">
        <v>38149</v>
      </c>
      <c r="F74" t="s">
        <v>38160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083</v>
      </c>
      <c r="D75" t="s">
        <v>38084</v>
      </c>
      <c r="E75" t="s">
        <v>38149</v>
      </c>
      <c r="F75" t="s">
        <v>38161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083</v>
      </c>
      <c r="D76" t="s">
        <v>38084</v>
      </c>
      <c r="E76" t="s">
        <v>38149</v>
      </c>
      <c r="F76" t="s">
        <v>38162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083</v>
      </c>
      <c r="D77" t="s">
        <v>38084</v>
      </c>
      <c r="E77" t="s">
        <v>38149</v>
      </c>
      <c r="F77" t="s">
        <v>38163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083</v>
      </c>
      <c r="D78" t="s">
        <v>38084</v>
      </c>
      <c r="E78" t="s">
        <v>38149</v>
      </c>
      <c r="F78" t="s">
        <v>38164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083</v>
      </c>
      <c r="D79" t="s">
        <v>38084</v>
      </c>
      <c r="E79" t="s">
        <v>38149</v>
      </c>
      <c r="F79" t="s">
        <v>38165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083</v>
      </c>
      <c r="D80" t="s">
        <v>38084</v>
      </c>
      <c r="E80" t="s">
        <v>38149</v>
      </c>
      <c r="F80" t="s">
        <v>38166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083</v>
      </c>
      <c r="D81" t="s">
        <v>38084</v>
      </c>
      <c r="E81" t="s">
        <v>38149</v>
      </c>
      <c r="F81" t="s">
        <v>38167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083</v>
      </c>
      <c r="D82" t="s">
        <v>38084</v>
      </c>
      <c r="E82" t="s">
        <v>38149</v>
      </c>
      <c r="F82" t="s">
        <v>38168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083</v>
      </c>
      <c r="D83" t="s">
        <v>38084</v>
      </c>
      <c r="E83" t="s">
        <v>38149</v>
      </c>
      <c r="F83" t="s">
        <v>38169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083</v>
      </c>
      <c r="D84" t="s">
        <v>38084</v>
      </c>
      <c r="E84" t="s">
        <v>38149</v>
      </c>
      <c r="F84" t="s">
        <v>38170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083</v>
      </c>
      <c r="D85" t="s">
        <v>38084</v>
      </c>
      <c r="E85" t="s">
        <v>38149</v>
      </c>
      <c r="F85" t="s">
        <v>38171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083</v>
      </c>
      <c r="D86" t="s">
        <v>38084</v>
      </c>
      <c r="E86" t="s">
        <v>38149</v>
      </c>
      <c r="F86" t="s">
        <v>38172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083</v>
      </c>
      <c r="D87" t="s">
        <v>38084</v>
      </c>
      <c r="E87" t="s">
        <v>38149</v>
      </c>
      <c r="F87" t="s">
        <v>38173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083</v>
      </c>
      <c r="D88" t="s">
        <v>38084</v>
      </c>
      <c r="E88" t="s">
        <v>38149</v>
      </c>
      <c r="F88" t="s">
        <v>38174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083</v>
      </c>
      <c r="D89" t="s">
        <v>38084</v>
      </c>
      <c r="E89" t="s">
        <v>38149</v>
      </c>
      <c r="F89" t="s">
        <v>38175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083</v>
      </c>
      <c r="D90" t="s">
        <v>38084</v>
      </c>
      <c r="E90" t="s">
        <v>38149</v>
      </c>
      <c r="F90" t="s">
        <v>38176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083</v>
      </c>
      <c r="D91" t="s">
        <v>38084</v>
      </c>
      <c r="E91" t="s">
        <v>38149</v>
      </c>
      <c r="F91" t="s">
        <v>38177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083</v>
      </c>
      <c r="D92" t="s">
        <v>38084</v>
      </c>
      <c r="E92" t="s">
        <v>38149</v>
      </c>
      <c r="F92" t="s">
        <v>38178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083</v>
      </c>
      <c r="D93" t="s">
        <v>38084</v>
      </c>
      <c r="E93" t="s">
        <v>38149</v>
      </c>
      <c r="F93" t="s">
        <v>38179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083</v>
      </c>
      <c r="D94" t="s">
        <v>38180</v>
      </c>
      <c r="E94" t="s">
        <v>38181</v>
      </c>
      <c r="F94" t="s">
        <v>38182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083</v>
      </c>
      <c r="D95" t="s">
        <v>38180</v>
      </c>
      <c r="E95" t="s">
        <v>38181</v>
      </c>
      <c r="F95" t="s">
        <v>38183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083</v>
      </c>
      <c r="D96" t="s">
        <v>38180</v>
      </c>
      <c r="E96" t="s">
        <v>38181</v>
      </c>
      <c r="F96" t="s">
        <v>38184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083</v>
      </c>
      <c r="D97" t="s">
        <v>38180</v>
      </c>
      <c r="E97" t="s">
        <v>38181</v>
      </c>
      <c r="F97" t="s">
        <v>38185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083</v>
      </c>
      <c r="D98" t="s">
        <v>38180</v>
      </c>
      <c r="E98" t="s">
        <v>38181</v>
      </c>
      <c r="F98" t="s">
        <v>38186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083</v>
      </c>
      <c r="D99" t="s">
        <v>38180</v>
      </c>
      <c r="E99" t="s">
        <v>38181</v>
      </c>
      <c r="F99" t="s">
        <v>38187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083</v>
      </c>
      <c r="D100" t="s">
        <v>38180</v>
      </c>
      <c r="E100" t="s">
        <v>38181</v>
      </c>
      <c r="F100" t="s">
        <v>38188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083</v>
      </c>
      <c r="D101" t="s">
        <v>38180</v>
      </c>
      <c r="E101" t="s">
        <v>38181</v>
      </c>
      <c r="F101" t="s">
        <v>38189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083</v>
      </c>
      <c r="D102" t="s">
        <v>38180</v>
      </c>
      <c r="E102" t="s">
        <v>38181</v>
      </c>
      <c r="F102" t="s">
        <v>38190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083</v>
      </c>
      <c r="D103" t="s">
        <v>38180</v>
      </c>
      <c r="E103" t="s">
        <v>38181</v>
      </c>
      <c r="F103" t="s">
        <v>38191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083</v>
      </c>
      <c r="D104" t="s">
        <v>38180</v>
      </c>
      <c r="E104" t="s">
        <v>38181</v>
      </c>
      <c r="F104" t="s">
        <v>38192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083</v>
      </c>
      <c r="D105" t="s">
        <v>38180</v>
      </c>
      <c r="E105" t="s">
        <v>38181</v>
      </c>
      <c r="F105" t="s">
        <v>38193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083</v>
      </c>
      <c r="D106" t="s">
        <v>38180</v>
      </c>
      <c r="E106" t="s">
        <v>38181</v>
      </c>
      <c r="F106" t="s">
        <v>38194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083</v>
      </c>
      <c r="D107" t="s">
        <v>38180</v>
      </c>
      <c r="E107" t="s">
        <v>38181</v>
      </c>
      <c r="F107" t="s">
        <v>38195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083</v>
      </c>
      <c r="D108" t="s">
        <v>38180</v>
      </c>
      <c r="E108" t="s">
        <v>38181</v>
      </c>
      <c r="F108" t="s">
        <v>38196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083</v>
      </c>
      <c r="D109" t="s">
        <v>38180</v>
      </c>
      <c r="E109" t="s">
        <v>38181</v>
      </c>
      <c r="F109" t="s">
        <v>38197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083</v>
      </c>
      <c r="D110" t="s">
        <v>38180</v>
      </c>
      <c r="E110" t="s">
        <v>38181</v>
      </c>
      <c r="F110" t="s">
        <v>38198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083</v>
      </c>
      <c r="D111" t="s">
        <v>38180</v>
      </c>
      <c r="E111" t="s">
        <v>38181</v>
      </c>
      <c r="F111" t="s">
        <v>38199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083</v>
      </c>
      <c r="D112" t="s">
        <v>38180</v>
      </c>
      <c r="E112" t="s">
        <v>38181</v>
      </c>
      <c r="F112" t="s">
        <v>38200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083</v>
      </c>
      <c r="D113" t="s">
        <v>38180</v>
      </c>
      <c r="E113" t="s">
        <v>38181</v>
      </c>
      <c r="F113" t="s">
        <v>38201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083</v>
      </c>
      <c r="D114" t="s">
        <v>38180</v>
      </c>
      <c r="E114" t="s">
        <v>38181</v>
      </c>
      <c r="F114" t="s">
        <v>38202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083</v>
      </c>
      <c r="D115" t="s">
        <v>38180</v>
      </c>
      <c r="E115" t="s">
        <v>38181</v>
      </c>
      <c r="F115" t="s">
        <v>38203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083</v>
      </c>
      <c r="D116" t="s">
        <v>38180</v>
      </c>
      <c r="E116" t="s">
        <v>38181</v>
      </c>
      <c r="F116" t="s">
        <v>38204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083</v>
      </c>
      <c r="D117" t="s">
        <v>38180</v>
      </c>
      <c r="E117" t="s">
        <v>38181</v>
      </c>
      <c r="F117" t="s">
        <v>38205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083</v>
      </c>
      <c r="D118" t="s">
        <v>38180</v>
      </c>
      <c r="E118" t="s">
        <v>38181</v>
      </c>
      <c r="F118" t="s">
        <v>38206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083</v>
      </c>
      <c r="D119" t="s">
        <v>38180</v>
      </c>
      <c r="E119" t="s">
        <v>38181</v>
      </c>
      <c r="F119" t="s">
        <v>38207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083</v>
      </c>
      <c r="D120" t="s">
        <v>38180</v>
      </c>
      <c r="E120" t="s">
        <v>38181</v>
      </c>
      <c r="F120" t="s">
        <v>38208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083</v>
      </c>
      <c r="D121" t="s">
        <v>38180</v>
      </c>
      <c r="E121" t="s">
        <v>38181</v>
      </c>
      <c r="F121" t="s">
        <v>38209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083</v>
      </c>
      <c r="D122" t="s">
        <v>38180</v>
      </c>
      <c r="E122" t="s">
        <v>38181</v>
      </c>
      <c r="F122" t="s">
        <v>38210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083</v>
      </c>
      <c r="D123" t="s">
        <v>38180</v>
      </c>
      <c r="E123" t="s">
        <v>38181</v>
      </c>
      <c r="F123" t="s">
        <v>38211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083</v>
      </c>
      <c r="D124" t="s">
        <v>38180</v>
      </c>
      <c r="E124" t="s">
        <v>38181</v>
      </c>
      <c r="F124" t="s">
        <v>38212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083</v>
      </c>
      <c r="D125" t="s">
        <v>38180</v>
      </c>
      <c r="E125" t="s">
        <v>38213</v>
      </c>
      <c r="F125" t="s">
        <v>38214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083</v>
      </c>
      <c r="D126" t="s">
        <v>38180</v>
      </c>
      <c r="E126" t="s">
        <v>38213</v>
      </c>
      <c r="F126" t="s">
        <v>38215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083</v>
      </c>
      <c r="D127" t="s">
        <v>38180</v>
      </c>
      <c r="E127" t="s">
        <v>38213</v>
      </c>
      <c r="F127" t="s">
        <v>38216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083</v>
      </c>
      <c r="D128" t="s">
        <v>38180</v>
      </c>
      <c r="E128" t="s">
        <v>38213</v>
      </c>
      <c r="F128" t="s">
        <v>38217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083</v>
      </c>
      <c r="D129" t="s">
        <v>38180</v>
      </c>
      <c r="E129" t="s">
        <v>38213</v>
      </c>
      <c r="F129" t="s">
        <v>38218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083</v>
      </c>
      <c r="D130" t="s">
        <v>38180</v>
      </c>
      <c r="E130" t="s">
        <v>38213</v>
      </c>
      <c r="F130" t="s">
        <v>38219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083</v>
      </c>
      <c r="D131" t="s">
        <v>38180</v>
      </c>
      <c r="E131" t="s">
        <v>38213</v>
      </c>
      <c r="F131" t="s">
        <v>38220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083</v>
      </c>
      <c r="D132" t="s">
        <v>38180</v>
      </c>
      <c r="E132" t="s">
        <v>38213</v>
      </c>
      <c r="F132" t="s">
        <v>38221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083</v>
      </c>
      <c r="D133" t="s">
        <v>38180</v>
      </c>
      <c r="E133" t="s">
        <v>38213</v>
      </c>
      <c r="F133" t="s">
        <v>38222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083</v>
      </c>
      <c r="D134" t="s">
        <v>38180</v>
      </c>
      <c r="E134" t="s">
        <v>38213</v>
      </c>
      <c r="F134" t="s">
        <v>38223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083</v>
      </c>
      <c r="D135" t="s">
        <v>38180</v>
      </c>
      <c r="E135" t="s">
        <v>38213</v>
      </c>
      <c r="F135" t="s">
        <v>38224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083</v>
      </c>
      <c r="D136" t="s">
        <v>38180</v>
      </c>
      <c r="E136" t="s">
        <v>38213</v>
      </c>
      <c r="F136" t="s">
        <v>38225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083</v>
      </c>
      <c r="D137" t="s">
        <v>38180</v>
      </c>
      <c r="E137" t="s">
        <v>38213</v>
      </c>
      <c r="F137" t="s">
        <v>38226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083</v>
      </c>
      <c r="D138" t="s">
        <v>38180</v>
      </c>
      <c r="E138" t="s">
        <v>38213</v>
      </c>
      <c r="F138" t="s">
        <v>38227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083</v>
      </c>
      <c r="D139" t="s">
        <v>38180</v>
      </c>
      <c r="E139" t="s">
        <v>38213</v>
      </c>
      <c r="F139" t="s">
        <v>38228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083</v>
      </c>
      <c r="D140" t="s">
        <v>38180</v>
      </c>
      <c r="E140" t="s">
        <v>38213</v>
      </c>
      <c r="F140" t="s">
        <v>38229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083</v>
      </c>
      <c r="D141" t="s">
        <v>38180</v>
      </c>
      <c r="E141" t="s">
        <v>38213</v>
      </c>
      <c r="F141" t="s">
        <v>38230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083</v>
      </c>
      <c r="D142" t="s">
        <v>38180</v>
      </c>
      <c r="E142" t="s">
        <v>38213</v>
      </c>
      <c r="F142" t="s">
        <v>38231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083</v>
      </c>
      <c r="D143" t="s">
        <v>38180</v>
      </c>
      <c r="E143" t="s">
        <v>38213</v>
      </c>
      <c r="F143" t="s">
        <v>38232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083</v>
      </c>
      <c r="D144" t="s">
        <v>38180</v>
      </c>
      <c r="E144" t="s">
        <v>38213</v>
      </c>
      <c r="F144" t="s">
        <v>38233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083</v>
      </c>
      <c r="D145" t="s">
        <v>38180</v>
      </c>
      <c r="E145" t="s">
        <v>38213</v>
      </c>
      <c r="F145" t="s">
        <v>38234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083</v>
      </c>
      <c r="D146" t="s">
        <v>38180</v>
      </c>
      <c r="E146" t="s">
        <v>38213</v>
      </c>
      <c r="F146" t="s">
        <v>38235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083</v>
      </c>
      <c r="D147" t="s">
        <v>38180</v>
      </c>
      <c r="E147" t="s">
        <v>38213</v>
      </c>
      <c r="F147" t="s">
        <v>38236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083</v>
      </c>
      <c r="D148" t="s">
        <v>38180</v>
      </c>
      <c r="E148" t="s">
        <v>38213</v>
      </c>
      <c r="F148" t="s">
        <v>38237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083</v>
      </c>
      <c r="D149" t="s">
        <v>38180</v>
      </c>
      <c r="E149" t="s">
        <v>38213</v>
      </c>
      <c r="F149" t="s">
        <v>38238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083</v>
      </c>
      <c r="D150" t="s">
        <v>38180</v>
      </c>
      <c r="E150" t="s">
        <v>38213</v>
      </c>
      <c r="F150" t="s">
        <v>38239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083</v>
      </c>
      <c r="D151" t="s">
        <v>38180</v>
      </c>
      <c r="E151" t="s">
        <v>38213</v>
      </c>
      <c r="F151" t="s">
        <v>38240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083</v>
      </c>
      <c r="D152" t="s">
        <v>38180</v>
      </c>
      <c r="E152" t="s">
        <v>38213</v>
      </c>
      <c r="F152" t="s">
        <v>38241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083</v>
      </c>
      <c r="D153" t="s">
        <v>38180</v>
      </c>
      <c r="E153" t="s">
        <v>38213</v>
      </c>
      <c r="F153" t="s">
        <v>38242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083</v>
      </c>
      <c r="D154" t="s">
        <v>38180</v>
      </c>
      <c r="E154" t="s">
        <v>38213</v>
      </c>
      <c r="F154" t="s">
        <v>38243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083</v>
      </c>
      <c r="D155" t="s">
        <v>38180</v>
      </c>
      <c r="E155" t="s">
        <v>38244</v>
      </c>
      <c r="F155" t="s">
        <v>38245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083</v>
      </c>
      <c r="D156" t="s">
        <v>38180</v>
      </c>
      <c r="E156" t="s">
        <v>38244</v>
      </c>
      <c r="F156" t="s">
        <v>38246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083</v>
      </c>
      <c r="D157" t="s">
        <v>38180</v>
      </c>
      <c r="E157" t="s">
        <v>38244</v>
      </c>
      <c r="F157" t="s">
        <v>38247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083</v>
      </c>
      <c r="D158" t="s">
        <v>38180</v>
      </c>
      <c r="E158" t="s">
        <v>38244</v>
      </c>
      <c r="F158" t="s">
        <v>38248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083</v>
      </c>
      <c r="D159" t="s">
        <v>38180</v>
      </c>
      <c r="E159" t="s">
        <v>38244</v>
      </c>
      <c r="F159" t="s">
        <v>38249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083</v>
      </c>
      <c r="D160" t="s">
        <v>38180</v>
      </c>
      <c r="E160" t="s">
        <v>38244</v>
      </c>
      <c r="F160" t="s">
        <v>38250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083</v>
      </c>
      <c r="D161" t="s">
        <v>38180</v>
      </c>
      <c r="E161" t="s">
        <v>38244</v>
      </c>
      <c r="F161" t="s">
        <v>38251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083</v>
      </c>
      <c r="D162" t="s">
        <v>38180</v>
      </c>
      <c r="E162" t="s">
        <v>38244</v>
      </c>
      <c r="F162" t="s">
        <v>38252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083</v>
      </c>
      <c r="D163" t="s">
        <v>38180</v>
      </c>
      <c r="E163" t="s">
        <v>38244</v>
      </c>
      <c r="F163" t="s">
        <v>38253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083</v>
      </c>
      <c r="D164" t="s">
        <v>38180</v>
      </c>
      <c r="E164" t="s">
        <v>38244</v>
      </c>
      <c r="F164" t="s">
        <v>38254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083</v>
      </c>
      <c r="D165" t="s">
        <v>38180</v>
      </c>
      <c r="E165" t="s">
        <v>38244</v>
      </c>
      <c r="F165" t="s">
        <v>38255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083</v>
      </c>
      <c r="D166" t="s">
        <v>38180</v>
      </c>
      <c r="E166" t="s">
        <v>38244</v>
      </c>
      <c r="F166" t="s">
        <v>38256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083</v>
      </c>
      <c r="D167" t="s">
        <v>38180</v>
      </c>
      <c r="E167" t="s">
        <v>38244</v>
      </c>
      <c r="F167" t="s">
        <v>38257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083</v>
      </c>
      <c r="D168" t="s">
        <v>38180</v>
      </c>
      <c r="E168" t="s">
        <v>38244</v>
      </c>
      <c r="F168" t="s">
        <v>38258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083</v>
      </c>
      <c r="D169" t="s">
        <v>38180</v>
      </c>
      <c r="E169" t="s">
        <v>38244</v>
      </c>
      <c r="F169" t="s">
        <v>38259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083</v>
      </c>
      <c r="D170" t="s">
        <v>38180</v>
      </c>
      <c r="E170" t="s">
        <v>38244</v>
      </c>
      <c r="F170" t="s">
        <v>38260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083</v>
      </c>
      <c r="D171" t="s">
        <v>38180</v>
      </c>
      <c r="E171" t="s">
        <v>38244</v>
      </c>
      <c r="F171" t="s">
        <v>38261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083</v>
      </c>
      <c r="D172" t="s">
        <v>38180</v>
      </c>
      <c r="E172" t="s">
        <v>38244</v>
      </c>
      <c r="F172" t="s">
        <v>38262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083</v>
      </c>
      <c r="D173" t="s">
        <v>38180</v>
      </c>
      <c r="E173" t="s">
        <v>38244</v>
      </c>
      <c r="F173" t="s">
        <v>38263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083</v>
      </c>
      <c r="D174" t="s">
        <v>38180</v>
      </c>
      <c r="E174" t="s">
        <v>38244</v>
      </c>
      <c r="F174" t="s">
        <v>38264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083</v>
      </c>
      <c r="D175" t="s">
        <v>38180</v>
      </c>
      <c r="E175" t="s">
        <v>38244</v>
      </c>
      <c r="F175" t="s">
        <v>38265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083</v>
      </c>
      <c r="D176" t="s">
        <v>38180</v>
      </c>
      <c r="E176" t="s">
        <v>38244</v>
      </c>
      <c r="F176" t="s">
        <v>38266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083</v>
      </c>
      <c r="D177" t="s">
        <v>38180</v>
      </c>
      <c r="E177" t="s">
        <v>38244</v>
      </c>
      <c r="F177" t="s">
        <v>38267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083</v>
      </c>
      <c r="D178" t="s">
        <v>38180</v>
      </c>
      <c r="E178" t="s">
        <v>38244</v>
      </c>
      <c r="F178" t="s">
        <v>38268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083</v>
      </c>
      <c r="D179" t="s">
        <v>38180</v>
      </c>
      <c r="E179" t="s">
        <v>38244</v>
      </c>
      <c r="F179" t="s">
        <v>38269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083</v>
      </c>
      <c r="D180" t="s">
        <v>38180</v>
      </c>
      <c r="E180" t="s">
        <v>38244</v>
      </c>
      <c r="F180" t="s">
        <v>38270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083</v>
      </c>
      <c r="D181" t="s">
        <v>38180</v>
      </c>
      <c r="E181" t="s">
        <v>38244</v>
      </c>
      <c r="F181" t="s">
        <v>38271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083</v>
      </c>
      <c r="D182" t="s">
        <v>38180</v>
      </c>
      <c r="E182" t="s">
        <v>38244</v>
      </c>
      <c r="F182" t="s">
        <v>38272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083</v>
      </c>
      <c r="D183" t="s">
        <v>38180</v>
      </c>
      <c r="E183" t="s">
        <v>38244</v>
      </c>
      <c r="F183" t="s">
        <v>38273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083</v>
      </c>
      <c r="D184" t="s">
        <v>38180</v>
      </c>
      <c r="E184" t="s">
        <v>38244</v>
      </c>
      <c r="F184" t="s">
        <v>38274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083</v>
      </c>
      <c r="D185" t="s">
        <v>38180</v>
      </c>
      <c r="E185" t="s">
        <v>38244</v>
      </c>
      <c r="F185" t="s">
        <v>38275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083</v>
      </c>
      <c r="D186" t="s">
        <v>38276</v>
      </c>
      <c r="E186" t="s">
        <v>38277</v>
      </c>
      <c r="F186" t="s">
        <v>38278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083</v>
      </c>
      <c r="D187" t="s">
        <v>38276</v>
      </c>
      <c r="E187" t="s">
        <v>38277</v>
      </c>
      <c r="F187" t="s">
        <v>38279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083</v>
      </c>
      <c r="D188" t="s">
        <v>38276</v>
      </c>
      <c r="E188" t="s">
        <v>38277</v>
      </c>
      <c r="F188" t="s">
        <v>38280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083</v>
      </c>
      <c r="D189" t="s">
        <v>38276</v>
      </c>
      <c r="E189" t="s">
        <v>38277</v>
      </c>
      <c r="F189" t="s">
        <v>38281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083</v>
      </c>
      <c r="D190" t="s">
        <v>38276</v>
      </c>
      <c r="E190" t="s">
        <v>38277</v>
      </c>
      <c r="F190" t="s">
        <v>38282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083</v>
      </c>
      <c r="D191" t="s">
        <v>38276</v>
      </c>
      <c r="E191" t="s">
        <v>38277</v>
      </c>
      <c r="F191" t="s">
        <v>38283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083</v>
      </c>
      <c r="D192" t="s">
        <v>38276</v>
      </c>
      <c r="E192" t="s">
        <v>38277</v>
      </c>
      <c r="F192" t="s">
        <v>38284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083</v>
      </c>
      <c r="D193" t="s">
        <v>38276</v>
      </c>
      <c r="E193" t="s">
        <v>38277</v>
      </c>
      <c r="F193" t="s">
        <v>38285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083</v>
      </c>
      <c r="D194" t="s">
        <v>38276</v>
      </c>
      <c r="E194" t="s">
        <v>38277</v>
      </c>
      <c r="F194" t="s">
        <v>38286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083</v>
      </c>
      <c r="D195" t="s">
        <v>38276</v>
      </c>
      <c r="E195" t="s">
        <v>38277</v>
      </c>
      <c r="F195" t="s">
        <v>38287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083</v>
      </c>
      <c r="D196" t="s">
        <v>38276</v>
      </c>
      <c r="E196" t="s">
        <v>38277</v>
      </c>
      <c r="F196" t="s">
        <v>38288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083</v>
      </c>
      <c r="D197" t="s">
        <v>38276</v>
      </c>
      <c r="E197" t="s">
        <v>38277</v>
      </c>
      <c r="F197" t="s">
        <v>38289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083</v>
      </c>
      <c r="D198" t="s">
        <v>38276</v>
      </c>
      <c r="E198" t="s">
        <v>38277</v>
      </c>
      <c r="F198" t="s">
        <v>38290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083</v>
      </c>
      <c r="D199" t="s">
        <v>38276</v>
      </c>
      <c r="E199" t="s">
        <v>38277</v>
      </c>
      <c r="F199" t="s">
        <v>38291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083</v>
      </c>
      <c r="D200" t="s">
        <v>38276</v>
      </c>
      <c r="E200" t="s">
        <v>38277</v>
      </c>
      <c r="F200" t="s">
        <v>38292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083</v>
      </c>
      <c r="D201" t="s">
        <v>38276</v>
      </c>
      <c r="E201" t="s">
        <v>38277</v>
      </c>
      <c r="F201" t="s">
        <v>38293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083</v>
      </c>
      <c r="D202" t="s">
        <v>38276</v>
      </c>
      <c r="E202" t="s">
        <v>38277</v>
      </c>
      <c r="F202" t="s">
        <v>38294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083</v>
      </c>
      <c r="D203" t="s">
        <v>38276</v>
      </c>
      <c r="E203" t="s">
        <v>38277</v>
      </c>
      <c r="F203" t="s">
        <v>38295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083</v>
      </c>
      <c r="D204" t="s">
        <v>38276</v>
      </c>
      <c r="E204" t="s">
        <v>38277</v>
      </c>
      <c r="F204" t="s">
        <v>38296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083</v>
      </c>
      <c r="D205" t="s">
        <v>38276</v>
      </c>
      <c r="E205" t="s">
        <v>38277</v>
      </c>
      <c r="F205" t="s">
        <v>38297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083</v>
      </c>
      <c r="D206" t="s">
        <v>38276</v>
      </c>
      <c r="E206" t="s">
        <v>38277</v>
      </c>
      <c r="F206" t="s">
        <v>38298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083</v>
      </c>
      <c r="D207" t="s">
        <v>38276</v>
      </c>
      <c r="E207" t="s">
        <v>38277</v>
      </c>
      <c r="F207" t="s">
        <v>38299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083</v>
      </c>
      <c r="D208" t="s">
        <v>38276</v>
      </c>
      <c r="E208" t="s">
        <v>38277</v>
      </c>
      <c r="F208" t="s">
        <v>38300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083</v>
      </c>
      <c r="D209" t="s">
        <v>38276</v>
      </c>
      <c r="E209" t="s">
        <v>38277</v>
      </c>
      <c r="F209" t="s">
        <v>38301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083</v>
      </c>
      <c r="D210" t="s">
        <v>38276</v>
      </c>
      <c r="E210" t="s">
        <v>38277</v>
      </c>
      <c r="F210" t="s">
        <v>38302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083</v>
      </c>
      <c r="D211" t="s">
        <v>38276</v>
      </c>
      <c r="E211" t="s">
        <v>38277</v>
      </c>
      <c r="F211" t="s">
        <v>38303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083</v>
      </c>
      <c r="D212" t="s">
        <v>38276</v>
      </c>
      <c r="E212" t="s">
        <v>38277</v>
      </c>
      <c r="F212" t="s">
        <v>38304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083</v>
      </c>
      <c r="D213" t="s">
        <v>38276</v>
      </c>
      <c r="E213" t="s">
        <v>38277</v>
      </c>
      <c r="F213" t="s">
        <v>38305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083</v>
      </c>
      <c r="D214" t="s">
        <v>38276</v>
      </c>
      <c r="E214" t="s">
        <v>38277</v>
      </c>
      <c r="F214" t="s">
        <v>38306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083</v>
      </c>
      <c r="D215" t="s">
        <v>38276</v>
      </c>
      <c r="E215" t="s">
        <v>38277</v>
      </c>
      <c r="F215" t="s">
        <v>38307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083</v>
      </c>
      <c r="D216" t="s">
        <v>38276</v>
      </c>
      <c r="E216" t="s">
        <v>38277</v>
      </c>
      <c r="F216" t="s">
        <v>38308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083</v>
      </c>
      <c r="D217" t="s">
        <v>38276</v>
      </c>
      <c r="E217" t="s">
        <v>38309</v>
      </c>
      <c r="F217" t="s">
        <v>38310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083</v>
      </c>
      <c r="D218" t="s">
        <v>38276</v>
      </c>
      <c r="E218" t="s">
        <v>38309</v>
      </c>
      <c r="F218" t="s">
        <v>38311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083</v>
      </c>
      <c r="D219" t="s">
        <v>38276</v>
      </c>
      <c r="E219" t="s">
        <v>38309</v>
      </c>
      <c r="F219" t="s">
        <v>38312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083</v>
      </c>
      <c r="D220" t="s">
        <v>38276</v>
      </c>
      <c r="E220" t="s">
        <v>38309</v>
      </c>
      <c r="F220" t="s">
        <v>38313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083</v>
      </c>
      <c r="D221" t="s">
        <v>38276</v>
      </c>
      <c r="E221" t="s">
        <v>38309</v>
      </c>
      <c r="F221" t="s">
        <v>38314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083</v>
      </c>
      <c r="D222" t="s">
        <v>38276</v>
      </c>
      <c r="E222" t="s">
        <v>38309</v>
      </c>
      <c r="F222" t="s">
        <v>38315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083</v>
      </c>
      <c r="D223" t="s">
        <v>38276</v>
      </c>
      <c r="E223" t="s">
        <v>38309</v>
      </c>
      <c r="F223" t="s">
        <v>38316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083</v>
      </c>
      <c r="D224" t="s">
        <v>38276</v>
      </c>
      <c r="E224" t="s">
        <v>38309</v>
      </c>
      <c r="F224" t="s">
        <v>38317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083</v>
      </c>
      <c r="D225" t="s">
        <v>38276</v>
      </c>
      <c r="E225" t="s">
        <v>38309</v>
      </c>
      <c r="F225" t="s">
        <v>38318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083</v>
      </c>
      <c r="D226" t="s">
        <v>38276</v>
      </c>
      <c r="E226" t="s">
        <v>38309</v>
      </c>
      <c r="F226" t="s">
        <v>38319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083</v>
      </c>
      <c r="D227" t="s">
        <v>38276</v>
      </c>
      <c r="E227" t="s">
        <v>38309</v>
      </c>
      <c r="F227" t="s">
        <v>38320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083</v>
      </c>
      <c r="D228" t="s">
        <v>38276</v>
      </c>
      <c r="E228" t="s">
        <v>38309</v>
      </c>
      <c r="F228" t="s">
        <v>38321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083</v>
      </c>
      <c r="D229" t="s">
        <v>38276</v>
      </c>
      <c r="E229" t="s">
        <v>38309</v>
      </c>
      <c r="F229" t="s">
        <v>38322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083</v>
      </c>
      <c r="D230" t="s">
        <v>38276</v>
      </c>
      <c r="E230" t="s">
        <v>38309</v>
      </c>
      <c r="F230" t="s">
        <v>38323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083</v>
      </c>
      <c r="D231" t="s">
        <v>38276</v>
      </c>
      <c r="E231" t="s">
        <v>38309</v>
      </c>
      <c r="F231" t="s">
        <v>38324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083</v>
      </c>
      <c r="D232" t="s">
        <v>38276</v>
      </c>
      <c r="E232" t="s">
        <v>38309</v>
      </c>
      <c r="F232" t="s">
        <v>38325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083</v>
      </c>
      <c r="D233" t="s">
        <v>38276</v>
      </c>
      <c r="E233" t="s">
        <v>38309</v>
      </c>
      <c r="F233" t="s">
        <v>38326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083</v>
      </c>
      <c r="D234" t="s">
        <v>38276</v>
      </c>
      <c r="E234" t="s">
        <v>38309</v>
      </c>
      <c r="F234" t="s">
        <v>38327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083</v>
      </c>
      <c r="D235" t="s">
        <v>38276</v>
      </c>
      <c r="E235" t="s">
        <v>38309</v>
      </c>
      <c r="F235" t="s">
        <v>38328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083</v>
      </c>
      <c r="D236" t="s">
        <v>38276</v>
      </c>
      <c r="E236" t="s">
        <v>38309</v>
      </c>
      <c r="F236" t="s">
        <v>38329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083</v>
      </c>
      <c r="D237" t="s">
        <v>38276</v>
      </c>
      <c r="E237" t="s">
        <v>38309</v>
      </c>
      <c r="F237" t="s">
        <v>38330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083</v>
      </c>
      <c r="D238" t="s">
        <v>38276</v>
      </c>
      <c r="E238" t="s">
        <v>38309</v>
      </c>
      <c r="F238" t="s">
        <v>38331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083</v>
      </c>
      <c r="D239" t="s">
        <v>38276</v>
      </c>
      <c r="E239" t="s">
        <v>38309</v>
      </c>
      <c r="F239" t="s">
        <v>38332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083</v>
      </c>
      <c r="D240" t="s">
        <v>38276</v>
      </c>
      <c r="E240" t="s">
        <v>38309</v>
      </c>
      <c r="F240" t="s">
        <v>38333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083</v>
      </c>
      <c r="D241" t="s">
        <v>38276</v>
      </c>
      <c r="E241" t="s">
        <v>38309</v>
      </c>
      <c r="F241" t="s">
        <v>38334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083</v>
      </c>
      <c r="D242" t="s">
        <v>38276</v>
      </c>
      <c r="E242" t="s">
        <v>38309</v>
      </c>
      <c r="F242" t="s">
        <v>38335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083</v>
      </c>
      <c r="D243" t="s">
        <v>38276</v>
      </c>
      <c r="E243" t="s">
        <v>38309</v>
      </c>
      <c r="F243" t="s">
        <v>38336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083</v>
      </c>
      <c r="D244" t="s">
        <v>38276</v>
      </c>
      <c r="E244" t="s">
        <v>38309</v>
      </c>
      <c r="F244" t="s">
        <v>38337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083</v>
      </c>
      <c r="D245" t="s">
        <v>38276</v>
      </c>
      <c r="E245" t="s">
        <v>38338</v>
      </c>
      <c r="F245" t="s">
        <v>38339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083</v>
      </c>
      <c r="D246" t="s">
        <v>38276</v>
      </c>
      <c r="E246" t="s">
        <v>38338</v>
      </c>
      <c r="F246" t="s">
        <v>38340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083</v>
      </c>
      <c r="D247" t="s">
        <v>38276</v>
      </c>
      <c r="E247" t="s">
        <v>38338</v>
      </c>
      <c r="F247" t="s">
        <v>38341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083</v>
      </c>
      <c r="D248" t="s">
        <v>38276</v>
      </c>
      <c r="E248" t="s">
        <v>38338</v>
      </c>
      <c r="F248" t="s">
        <v>38342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083</v>
      </c>
      <c r="D249" t="s">
        <v>38276</v>
      </c>
      <c r="E249" t="s">
        <v>38338</v>
      </c>
      <c r="F249" t="s">
        <v>38343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083</v>
      </c>
      <c r="D250" t="s">
        <v>38276</v>
      </c>
      <c r="E250" t="s">
        <v>38338</v>
      </c>
      <c r="F250" t="s">
        <v>38344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083</v>
      </c>
      <c r="D251" t="s">
        <v>38276</v>
      </c>
      <c r="E251" t="s">
        <v>38338</v>
      </c>
      <c r="F251" t="s">
        <v>38345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083</v>
      </c>
      <c r="D252" t="s">
        <v>38276</v>
      </c>
      <c r="E252" t="s">
        <v>38338</v>
      </c>
      <c r="F252" t="s">
        <v>38346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083</v>
      </c>
      <c r="D253" t="s">
        <v>38276</v>
      </c>
      <c r="E253" t="s">
        <v>38338</v>
      </c>
      <c r="F253" t="s">
        <v>38347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083</v>
      </c>
      <c r="D254" t="s">
        <v>38276</v>
      </c>
      <c r="E254" t="s">
        <v>38338</v>
      </c>
      <c r="F254" t="s">
        <v>38348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083</v>
      </c>
      <c r="D255" t="s">
        <v>38276</v>
      </c>
      <c r="E255" t="s">
        <v>38338</v>
      </c>
      <c r="F255" t="s">
        <v>38349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083</v>
      </c>
      <c r="D256" t="s">
        <v>38276</v>
      </c>
      <c r="E256" t="s">
        <v>38338</v>
      </c>
      <c r="F256" t="s">
        <v>38350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083</v>
      </c>
      <c r="D257" t="s">
        <v>38276</v>
      </c>
      <c r="E257" t="s">
        <v>38338</v>
      </c>
      <c r="F257" t="s">
        <v>38351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083</v>
      </c>
      <c r="D258" t="s">
        <v>38276</v>
      </c>
      <c r="E258" t="s">
        <v>38338</v>
      </c>
      <c r="F258" t="s">
        <v>38352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083</v>
      </c>
      <c r="D259" t="s">
        <v>38276</v>
      </c>
      <c r="E259" t="s">
        <v>38338</v>
      </c>
      <c r="F259" t="s">
        <v>38353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083</v>
      </c>
      <c r="D260" t="s">
        <v>38276</v>
      </c>
      <c r="E260" t="s">
        <v>38338</v>
      </c>
      <c r="F260" t="s">
        <v>38354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083</v>
      </c>
      <c r="D261" t="s">
        <v>38276</v>
      </c>
      <c r="E261" t="s">
        <v>38338</v>
      </c>
      <c r="F261" t="s">
        <v>38355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083</v>
      </c>
      <c r="D262" t="s">
        <v>38276</v>
      </c>
      <c r="E262" t="s">
        <v>38338</v>
      </c>
      <c r="F262" t="s">
        <v>38356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083</v>
      </c>
      <c r="D263" t="s">
        <v>38276</v>
      </c>
      <c r="E263" t="s">
        <v>38338</v>
      </c>
      <c r="F263" t="s">
        <v>38357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083</v>
      </c>
      <c r="D264" t="s">
        <v>38276</v>
      </c>
      <c r="E264" t="s">
        <v>38338</v>
      </c>
      <c r="F264" t="s">
        <v>38358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083</v>
      </c>
      <c r="D265" t="s">
        <v>38276</v>
      </c>
      <c r="E265" t="s">
        <v>38338</v>
      </c>
      <c r="F265" t="s">
        <v>38359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083</v>
      </c>
      <c r="D266" t="s">
        <v>38276</v>
      </c>
      <c r="E266" t="s">
        <v>38338</v>
      </c>
      <c r="F266" t="s">
        <v>38360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083</v>
      </c>
      <c r="D267" t="s">
        <v>38276</v>
      </c>
      <c r="E267" t="s">
        <v>38338</v>
      </c>
      <c r="F267" t="s">
        <v>38361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083</v>
      </c>
      <c r="D268" t="s">
        <v>38276</v>
      </c>
      <c r="E268" t="s">
        <v>38338</v>
      </c>
      <c r="F268" t="s">
        <v>38362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083</v>
      </c>
      <c r="D269" t="s">
        <v>38276</v>
      </c>
      <c r="E269" t="s">
        <v>38338</v>
      </c>
      <c r="F269" t="s">
        <v>38363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083</v>
      </c>
      <c r="D270" t="s">
        <v>38276</v>
      </c>
      <c r="E270" t="s">
        <v>38338</v>
      </c>
      <c r="F270" t="s">
        <v>38364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083</v>
      </c>
      <c r="D271" t="s">
        <v>38276</v>
      </c>
      <c r="E271" t="s">
        <v>38338</v>
      </c>
      <c r="F271" t="s">
        <v>38365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083</v>
      </c>
      <c r="D272" t="s">
        <v>38276</v>
      </c>
      <c r="E272" t="s">
        <v>38338</v>
      </c>
      <c r="F272" t="s">
        <v>38366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083</v>
      </c>
      <c r="D273" t="s">
        <v>38276</v>
      </c>
      <c r="E273" t="s">
        <v>38338</v>
      </c>
      <c r="F273" t="s">
        <v>38367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083</v>
      </c>
      <c r="D274" t="s">
        <v>38276</v>
      </c>
      <c r="E274" t="s">
        <v>38338</v>
      </c>
      <c r="F274" t="s">
        <v>38368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083</v>
      </c>
      <c r="D275" t="s">
        <v>38276</v>
      </c>
      <c r="E275" t="s">
        <v>38338</v>
      </c>
      <c r="F275" t="s">
        <v>38369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083</v>
      </c>
      <c r="D276" t="s">
        <v>38370</v>
      </c>
      <c r="E276" t="s">
        <v>38371</v>
      </c>
      <c r="F276" t="s">
        <v>38372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083</v>
      </c>
      <c r="D277" t="s">
        <v>38370</v>
      </c>
      <c r="E277" t="s">
        <v>38371</v>
      </c>
      <c r="F277" t="s">
        <v>38373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083</v>
      </c>
      <c r="D278" t="s">
        <v>38370</v>
      </c>
      <c r="E278" t="s">
        <v>38371</v>
      </c>
      <c r="F278" t="s">
        <v>38374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083</v>
      </c>
      <c r="D279" t="s">
        <v>38370</v>
      </c>
      <c r="E279" t="s">
        <v>38371</v>
      </c>
      <c r="F279" t="s">
        <v>38375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083</v>
      </c>
      <c r="D280" t="s">
        <v>38370</v>
      </c>
      <c r="E280" t="s">
        <v>38371</v>
      </c>
      <c r="F280" t="s">
        <v>38376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083</v>
      </c>
      <c r="D281" t="s">
        <v>38370</v>
      </c>
      <c r="E281" t="s">
        <v>38371</v>
      </c>
      <c r="F281" t="s">
        <v>38377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083</v>
      </c>
      <c r="D282" t="s">
        <v>38370</v>
      </c>
      <c r="E282" t="s">
        <v>38371</v>
      </c>
      <c r="F282" t="s">
        <v>38378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083</v>
      </c>
      <c r="D283" t="s">
        <v>38370</v>
      </c>
      <c r="E283" t="s">
        <v>38371</v>
      </c>
      <c r="F283" t="s">
        <v>38379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083</v>
      </c>
      <c r="D284" t="s">
        <v>38370</v>
      </c>
      <c r="E284" t="s">
        <v>38371</v>
      </c>
      <c r="F284" t="s">
        <v>38380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083</v>
      </c>
      <c r="D285" t="s">
        <v>38370</v>
      </c>
      <c r="E285" t="s">
        <v>38371</v>
      </c>
      <c r="F285" t="s">
        <v>38381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083</v>
      </c>
      <c r="D286" t="s">
        <v>38370</v>
      </c>
      <c r="E286" t="s">
        <v>38371</v>
      </c>
      <c r="F286" t="s">
        <v>38382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083</v>
      </c>
      <c r="D287" t="s">
        <v>38370</v>
      </c>
      <c r="E287" t="s">
        <v>38371</v>
      </c>
      <c r="F287" t="s">
        <v>38383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083</v>
      </c>
      <c r="D288" t="s">
        <v>38370</v>
      </c>
      <c r="E288" t="s">
        <v>38371</v>
      </c>
      <c r="F288" t="s">
        <v>38384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083</v>
      </c>
      <c r="D289" t="s">
        <v>38370</v>
      </c>
      <c r="E289" t="s">
        <v>38371</v>
      </c>
      <c r="F289" t="s">
        <v>38385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083</v>
      </c>
      <c r="D290" t="s">
        <v>38370</v>
      </c>
      <c r="E290" t="s">
        <v>38371</v>
      </c>
      <c r="F290" t="s">
        <v>38386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083</v>
      </c>
      <c r="D291" t="s">
        <v>38370</v>
      </c>
      <c r="E291" t="s">
        <v>38371</v>
      </c>
      <c r="F291" t="s">
        <v>38387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083</v>
      </c>
      <c r="D292" t="s">
        <v>38370</v>
      </c>
      <c r="E292" t="s">
        <v>38371</v>
      </c>
      <c r="F292" t="s">
        <v>38388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083</v>
      </c>
      <c r="D293" t="s">
        <v>38370</v>
      </c>
      <c r="E293" t="s">
        <v>38371</v>
      </c>
      <c r="F293" t="s">
        <v>38389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083</v>
      </c>
      <c r="D294" t="s">
        <v>38370</v>
      </c>
      <c r="E294" t="s">
        <v>38371</v>
      </c>
      <c r="F294" t="s">
        <v>38390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083</v>
      </c>
      <c r="D295" t="s">
        <v>38370</v>
      </c>
      <c r="E295" t="s">
        <v>38371</v>
      </c>
      <c r="F295" t="s">
        <v>38391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083</v>
      </c>
      <c r="D296" t="s">
        <v>38370</v>
      </c>
      <c r="E296" t="s">
        <v>38371</v>
      </c>
      <c r="F296" t="s">
        <v>38392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083</v>
      </c>
      <c r="D297" t="s">
        <v>38370</v>
      </c>
      <c r="E297" t="s">
        <v>38371</v>
      </c>
      <c r="F297" t="s">
        <v>38393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083</v>
      </c>
      <c r="D298" t="s">
        <v>38370</v>
      </c>
      <c r="E298" t="s">
        <v>38371</v>
      </c>
      <c r="F298" t="s">
        <v>38394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083</v>
      </c>
      <c r="D299" t="s">
        <v>38370</v>
      </c>
      <c r="E299" t="s">
        <v>38371</v>
      </c>
      <c r="F299" t="s">
        <v>38395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083</v>
      </c>
      <c r="D300" t="s">
        <v>38370</v>
      </c>
      <c r="E300" t="s">
        <v>38371</v>
      </c>
      <c r="F300" t="s">
        <v>38396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083</v>
      </c>
      <c r="D301" t="s">
        <v>38370</v>
      </c>
      <c r="E301" t="s">
        <v>38371</v>
      </c>
      <c r="F301" t="s">
        <v>38397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083</v>
      </c>
      <c r="D302" t="s">
        <v>38370</v>
      </c>
      <c r="E302" t="s">
        <v>38371</v>
      </c>
      <c r="F302" t="s">
        <v>38398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083</v>
      </c>
      <c r="D303" t="s">
        <v>38370</v>
      </c>
      <c r="E303" t="s">
        <v>38371</v>
      </c>
      <c r="F303" t="s">
        <v>38399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083</v>
      </c>
      <c r="D304" t="s">
        <v>38370</v>
      </c>
      <c r="E304" t="s">
        <v>38371</v>
      </c>
      <c r="F304" t="s">
        <v>38400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083</v>
      </c>
      <c r="D305" t="s">
        <v>38370</v>
      </c>
      <c r="E305" t="s">
        <v>38371</v>
      </c>
      <c r="F305" t="s">
        <v>38401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083</v>
      </c>
      <c r="D306" t="s">
        <v>38370</v>
      </c>
      <c r="E306" t="s">
        <v>38402</v>
      </c>
      <c r="F306" t="s">
        <v>38403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083</v>
      </c>
      <c r="D307" t="s">
        <v>38370</v>
      </c>
      <c r="E307" t="s">
        <v>38402</v>
      </c>
      <c r="F307" t="s">
        <v>38404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083</v>
      </c>
      <c r="D308" t="s">
        <v>38370</v>
      </c>
      <c r="E308" t="s">
        <v>38402</v>
      </c>
      <c r="F308" t="s">
        <v>38405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083</v>
      </c>
      <c r="D309" t="s">
        <v>38370</v>
      </c>
      <c r="E309" t="s">
        <v>38402</v>
      </c>
      <c r="F309" t="s">
        <v>38406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083</v>
      </c>
      <c r="D310" t="s">
        <v>38370</v>
      </c>
      <c r="E310" t="s">
        <v>38402</v>
      </c>
      <c r="F310" t="s">
        <v>38407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083</v>
      </c>
      <c r="D311" t="s">
        <v>38370</v>
      </c>
      <c r="E311" t="s">
        <v>38402</v>
      </c>
      <c r="F311" t="s">
        <v>38408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083</v>
      </c>
      <c r="D312" t="s">
        <v>38370</v>
      </c>
      <c r="E312" t="s">
        <v>38402</v>
      </c>
      <c r="F312" t="s">
        <v>38409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083</v>
      </c>
      <c r="D313" t="s">
        <v>38370</v>
      </c>
      <c r="E313" t="s">
        <v>38402</v>
      </c>
      <c r="F313" t="s">
        <v>38410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083</v>
      </c>
      <c r="D314" t="s">
        <v>38370</v>
      </c>
      <c r="E314" t="s">
        <v>38402</v>
      </c>
      <c r="F314" t="s">
        <v>38411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083</v>
      </c>
      <c r="D315" t="s">
        <v>38370</v>
      </c>
      <c r="E315" t="s">
        <v>38402</v>
      </c>
      <c r="F315" t="s">
        <v>38412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083</v>
      </c>
      <c r="D316" t="s">
        <v>38370</v>
      </c>
      <c r="E316" t="s">
        <v>38402</v>
      </c>
      <c r="F316" t="s">
        <v>38413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083</v>
      </c>
      <c r="D317" t="s">
        <v>38370</v>
      </c>
      <c r="E317" t="s">
        <v>38402</v>
      </c>
      <c r="F317" t="s">
        <v>38414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083</v>
      </c>
      <c r="D318" t="s">
        <v>38370</v>
      </c>
      <c r="E318" t="s">
        <v>38402</v>
      </c>
      <c r="F318" t="s">
        <v>38415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083</v>
      </c>
      <c r="D319" t="s">
        <v>38370</v>
      </c>
      <c r="E319" t="s">
        <v>38402</v>
      </c>
      <c r="F319" t="s">
        <v>38416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083</v>
      </c>
      <c r="D320" t="s">
        <v>38370</v>
      </c>
      <c r="E320" t="s">
        <v>38402</v>
      </c>
      <c r="F320" t="s">
        <v>38417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083</v>
      </c>
      <c r="D321" t="s">
        <v>38370</v>
      </c>
      <c r="E321" t="s">
        <v>38402</v>
      </c>
      <c r="F321" t="s">
        <v>38418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083</v>
      </c>
      <c r="D322" t="s">
        <v>38370</v>
      </c>
      <c r="E322" t="s">
        <v>38402</v>
      </c>
      <c r="F322" t="s">
        <v>38419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083</v>
      </c>
      <c r="D323" t="s">
        <v>38370</v>
      </c>
      <c r="E323" t="s">
        <v>38402</v>
      </c>
      <c r="F323" t="s">
        <v>38420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083</v>
      </c>
      <c r="D324" t="s">
        <v>38370</v>
      </c>
      <c r="E324" t="s">
        <v>38402</v>
      </c>
      <c r="F324" t="s">
        <v>38421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083</v>
      </c>
      <c r="D325" t="s">
        <v>38370</v>
      </c>
      <c r="E325" t="s">
        <v>38402</v>
      </c>
      <c r="F325" t="s">
        <v>38422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083</v>
      </c>
      <c r="D326" t="s">
        <v>38370</v>
      </c>
      <c r="E326" t="s">
        <v>38402</v>
      </c>
      <c r="F326" t="s">
        <v>38423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083</v>
      </c>
      <c r="D327" t="s">
        <v>38370</v>
      </c>
      <c r="E327" t="s">
        <v>38402</v>
      </c>
      <c r="F327" t="s">
        <v>38424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083</v>
      </c>
      <c r="D328" t="s">
        <v>38370</v>
      </c>
      <c r="E328" t="s">
        <v>38402</v>
      </c>
      <c r="F328" t="s">
        <v>38425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083</v>
      </c>
      <c r="D329" t="s">
        <v>38370</v>
      </c>
      <c r="E329" t="s">
        <v>38402</v>
      </c>
      <c r="F329" t="s">
        <v>38426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083</v>
      </c>
      <c r="D330" t="s">
        <v>38370</v>
      </c>
      <c r="E330" t="s">
        <v>38402</v>
      </c>
      <c r="F330" t="s">
        <v>38427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083</v>
      </c>
      <c r="D331" t="s">
        <v>38370</v>
      </c>
      <c r="E331" t="s">
        <v>38402</v>
      </c>
      <c r="F331" t="s">
        <v>38428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083</v>
      </c>
      <c r="D332" t="s">
        <v>38370</v>
      </c>
      <c r="E332" t="s">
        <v>38402</v>
      </c>
      <c r="F332" t="s">
        <v>38429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083</v>
      </c>
      <c r="D333" t="s">
        <v>38370</v>
      </c>
      <c r="E333" t="s">
        <v>38402</v>
      </c>
      <c r="F333" t="s">
        <v>38430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083</v>
      </c>
      <c r="D334" t="s">
        <v>38370</v>
      </c>
      <c r="E334" t="s">
        <v>38402</v>
      </c>
      <c r="F334" t="s">
        <v>38431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083</v>
      </c>
      <c r="D335" t="s">
        <v>38370</v>
      </c>
      <c r="E335" t="s">
        <v>38402</v>
      </c>
      <c r="F335" t="s">
        <v>38432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083</v>
      </c>
      <c r="D336" t="s">
        <v>38370</v>
      </c>
      <c r="E336" t="s">
        <v>38402</v>
      </c>
      <c r="F336" t="s">
        <v>38433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083</v>
      </c>
      <c r="D337" t="s">
        <v>38370</v>
      </c>
      <c r="E337" t="s">
        <v>38434</v>
      </c>
      <c r="F337" t="s">
        <v>38435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083</v>
      </c>
      <c r="D338" t="s">
        <v>38370</v>
      </c>
      <c r="E338" t="s">
        <v>38434</v>
      </c>
      <c r="F338" t="s">
        <v>38436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083</v>
      </c>
      <c r="D339" t="s">
        <v>38370</v>
      </c>
      <c r="E339" t="s">
        <v>38434</v>
      </c>
      <c r="F339" t="s">
        <v>38437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083</v>
      </c>
      <c r="D340" t="s">
        <v>38370</v>
      </c>
      <c r="E340" t="s">
        <v>38434</v>
      </c>
      <c r="F340" t="s">
        <v>38438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083</v>
      </c>
      <c r="D341" t="s">
        <v>38370</v>
      </c>
      <c r="E341" t="s">
        <v>38434</v>
      </c>
      <c r="F341" t="s">
        <v>38439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083</v>
      </c>
      <c r="D342" t="s">
        <v>38370</v>
      </c>
      <c r="E342" t="s">
        <v>38434</v>
      </c>
      <c r="F342" t="s">
        <v>38440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083</v>
      </c>
      <c r="D343" t="s">
        <v>38370</v>
      </c>
      <c r="E343" t="s">
        <v>38434</v>
      </c>
      <c r="F343" t="s">
        <v>38441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083</v>
      </c>
      <c r="D344" t="s">
        <v>38370</v>
      </c>
      <c r="E344" t="s">
        <v>38434</v>
      </c>
      <c r="F344" t="s">
        <v>38442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083</v>
      </c>
      <c r="D345" t="s">
        <v>38370</v>
      </c>
      <c r="E345" t="s">
        <v>38434</v>
      </c>
      <c r="F345" t="s">
        <v>38443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083</v>
      </c>
      <c r="D346" t="s">
        <v>38370</v>
      </c>
      <c r="E346" t="s">
        <v>38434</v>
      </c>
      <c r="F346" t="s">
        <v>38444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083</v>
      </c>
      <c r="D347" t="s">
        <v>38370</v>
      </c>
      <c r="E347" t="s">
        <v>38434</v>
      </c>
      <c r="F347" t="s">
        <v>38445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083</v>
      </c>
      <c r="D348" t="s">
        <v>38370</v>
      </c>
      <c r="E348" t="s">
        <v>38434</v>
      </c>
      <c r="F348" t="s">
        <v>38446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083</v>
      </c>
      <c r="D349" t="s">
        <v>38370</v>
      </c>
      <c r="E349" t="s">
        <v>38434</v>
      </c>
      <c r="F349" t="s">
        <v>38447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083</v>
      </c>
      <c r="D350" t="s">
        <v>38370</v>
      </c>
      <c r="E350" t="s">
        <v>38434</v>
      </c>
      <c r="F350" t="s">
        <v>38448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083</v>
      </c>
      <c r="D351" t="s">
        <v>38370</v>
      </c>
      <c r="E351" t="s">
        <v>38434</v>
      </c>
      <c r="F351" t="s">
        <v>38449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083</v>
      </c>
      <c r="D352" t="s">
        <v>38370</v>
      </c>
      <c r="E352" t="s">
        <v>38434</v>
      </c>
      <c r="F352" t="s">
        <v>38450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083</v>
      </c>
      <c r="D353" t="s">
        <v>38370</v>
      </c>
      <c r="E353" t="s">
        <v>38434</v>
      </c>
      <c r="F353" t="s">
        <v>38451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083</v>
      </c>
      <c r="D354" t="s">
        <v>38370</v>
      </c>
      <c r="E354" t="s">
        <v>38434</v>
      </c>
      <c r="F354" t="s">
        <v>38452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083</v>
      </c>
      <c r="D355" t="s">
        <v>38370</v>
      </c>
      <c r="E355" t="s">
        <v>38434</v>
      </c>
      <c r="F355" t="s">
        <v>38453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083</v>
      </c>
      <c r="D356" t="s">
        <v>38370</v>
      </c>
      <c r="E356" t="s">
        <v>38434</v>
      </c>
      <c r="F356" t="s">
        <v>38454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083</v>
      </c>
      <c r="D357" t="s">
        <v>38370</v>
      </c>
      <c r="E357" t="s">
        <v>38434</v>
      </c>
      <c r="F357" t="s">
        <v>38455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083</v>
      </c>
      <c r="D358" t="s">
        <v>38370</v>
      </c>
      <c r="E358" t="s">
        <v>38434</v>
      </c>
      <c r="F358" t="s">
        <v>38456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083</v>
      </c>
      <c r="D359" t="s">
        <v>38370</v>
      </c>
      <c r="E359" t="s">
        <v>38434</v>
      </c>
      <c r="F359" t="s">
        <v>38457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083</v>
      </c>
      <c r="D360" t="s">
        <v>38370</v>
      </c>
      <c r="E360" t="s">
        <v>38434</v>
      </c>
      <c r="F360" t="s">
        <v>38458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083</v>
      </c>
      <c r="D361" t="s">
        <v>38370</v>
      </c>
      <c r="E361" t="s">
        <v>38434</v>
      </c>
      <c r="F361" t="s">
        <v>38459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083</v>
      </c>
      <c r="D362" t="s">
        <v>38370</v>
      </c>
      <c r="E362" t="s">
        <v>38434</v>
      </c>
      <c r="F362" t="s">
        <v>38460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083</v>
      </c>
      <c r="D363" t="s">
        <v>38370</v>
      </c>
      <c r="E363" t="s">
        <v>38434</v>
      </c>
      <c r="F363" t="s">
        <v>38461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083</v>
      </c>
      <c r="D364" t="s">
        <v>38370</v>
      </c>
      <c r="E364" t="s">
        <v>38434</v>
      </c>
      <c r="F364" t="s">
        <v>38462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083</v>
      </c>
      <c r="D365" t="s">
        <v>38370</v>
      </c>
      <c r="E365" t="s">
        <v>38434</v>
      </c>
      <c r="F365" t="s">
        <v>38463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083</v>
      </c>
      <c r="D366" t="s">
        <v>38370</v>
      </c>
      <c r="E366" t="s">
        <v>38434</v>
      </c>
      <c r="F366" t="s">
        <v>38464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465</v>
      </c>
      <c r="D367" t="s">
        <v>38466</v>
      </c>
      <c r="E367" t="s">
        <v>38467</v>
      </c>
      <c r="F367" t="s">
        <v>38468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465</v>
      </c>
      <c r="D368" t="s">
        <v>38466</v>
      </c>
      <c r="E368" t="s">
        <v>38467</v>
      </c>
      <c r="F368" t="s">
        <v>38469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465</v>
      </c>
      <c r="D369" t="s">
        <v>38466</v>
      </c>
      <c r="E369" t="s">
        <v>38467</v>
      </c>
      <c r="F369" t="s">
        <v>38470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465</v>
      </c>
      <c r="D370" t="s">
        <v>38466</v>
      </c>
      <c r="E370" t="s">
        <v>38467</v>
      </c>
      <c r="F370" t="s">
        <v>38471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465</v>
      </c>
      <c r="D371" t="s">
        <v>38466</v>
      </c>
      <c r="E371" t="s">
        <v>38467</v>
      </c>
      <c r="F371" t="s">
        <v>38472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465</v>
      </c>
      <c r="D372" t="s">
        <v>38466</v>
      </c>
      <c r="E372" t="s">
        <v>38467</v>
      </c>
      <c r="F372" t="s">
        <v>38473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465</v>
      </c>
      <c r="D373" t="s">
        <v>38466</v>
      </c>
      <c r="E373" t="s">
        <v>38467</v>
      </c>
      <c r="F373" t="s">
        <v>38474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465</v>
      </c>
      <c r="D374" t="s">
        <v>38466</v>
      </c>
      <c r="E374" t="s">
        <v>38467</v>
      </c>
      <c r="F374" t="s">
        <v>38475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465</v>
      </c>
      <c r="D375" t="s">
        <v>38466</v>
      </c>
      <c r="E375" t="s">
        <v>38467</v>
      </c>
      <c r="F375" t="s">
        <v>38476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465</v>
      </c>
      <c r="D376" t="s">
        <v>38466</v>
      </c>
      <c r="E376" t="s">
        <v>38467</v>
      </c>
      <c r="F376" t="s">
        <v>38477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465</v>
      </c>
      <c r="D377" t="s">
        <v>38466</v>
      </c>
      <c r="E377" t="s">
        <v>38467</v>
      </c>
      <c r="F377" t="s">
        <v>38478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465</v>
      </c>
      <c r="D378" t="s">
        <v>38466</v>
      </c>
      <c r="E378" t="s">
        <v>38467</v>
      </c>
      <c r="F378" t="s">
        <v>38479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465</v>
      </c>
      <c r="D379" t="s">
        <v>38466</v>
      </c>
      <c r="E379" t="s">
        <v>38467</v>
      </c>
      <c r="F379" t="s">
        <v>38480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465</v>
      </c>
      <c r="D380" t="s">
        <v>38466</v>
      </c>
      <c r="E380" t="s">
        <v>38467</v>
      </c>
      <c r="F380" t="s">
        <v>38481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465</v>
      </c>
      <c r="D381" t="s">
        <v>38466</v>
      </c>
      <c r="E381" t="s">
        <v>38467</v>
      </c>
      <c r="F381" t="s">
        <v>38482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465</v>
      </c>
      <c r="D382" t="s">
        <v>38466</v>
      </c>
      <c r="E382" t="s">
        <v>38467</v>
      </c>
      <c r="F382" t="s">
        <v>38483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465</v>
      </c>
      <c r="D383" t="s">
        <v>38466</v>
      </c>
      <c r="E383" t="s">
        <v>38467</v>
      </c>
      <c r="F383" t="s">
        <v>38484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465</v>
      </c>
      <c r="D384" t="s">
        <v>38466</v>
      </c>
      <c r="E384" t="s">
        <v>38467</v>
      </c>
      <c r="F384" t="s">
        <v>38485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465</v>
      </c>
      <c r="D385" t="s">
        <v>38466</v>
      </c>
      <c r="E385" t="s">
        <v>38467</v>
      </c>
      <c r="F385" t="s">
        <v>38486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465</v>
      </c>
      <c r="D386" t="s">
        <v>38466</v>
      </c>
      <c r="E386" t="s">
        <v>38467</v>
      </c>
      <c r="F386" t="s">
        <v>38487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465</v>
      </c>
      <c r="D387" t="s">
        <v>38466</v>
      </c>
      <c r="E387" t="s">
        <v>38467</v>
      </c>
      <c r="F387" t="s">
        <v>38488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465</v>
      </c>
      <c r="D388" t="s">
        <v>38466</v>
      </c>
      <c r="E388" t="s">
        <v>38467</v>
      </c>
      <c r="F388" t="s">
        <v>38489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465</v>
      </c>
      <c r="D389" t="s">
        <v>38466</v>
      </c>
      <c r="E389" t="s">
        <v>38467</v>
      </c>
      <c r="F389" t="s">
        <v>38490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465</v>
      </c>
      <c r="D390" t="s">
        <v>38466</v>
      </c>
      <c r="E390" t="s">
        <v>38467</v>
      </c>
      <c r="F390" t="s">
        <v>38491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465</v>
      </c>
      <c r="D391" t="s">
        <v>38466</v>
      </c>
      <c r="E391" t="s">
        <v>38467</v>
      </c>
      <c r="F391" t="s">
        <v>38492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465</v>
      </c>
      <c r="D392" t="s">
        <v>38466</v>
      </c>
      <c r="E392" t="s">
        <v>38467</v>
      </c>
      <c r="F392" t="s">
        <v>38493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465</v>
      </c>
      <c r="D393" t="s">
        <v>38466</v>
      </c>
      <c r="E393" t="s">
        <v>38467</v>
      </c>
      <c r="F393" t="s">
        <v>38494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465</v>
      </c>
      <c r="D394" t="s">
        <v>38466</v>
      </c>
      <c r="E394" t="s">
        <v>38467</v>
      </c>
      <c r="F394" t="s">
        <v>38495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465</v>
      </c>
      <c r="D395" t="s">
        <v>38466</v>
      </c>
      <c r="E395" t="s">
        <v>38467</v>
      </c>
      <c r="F395" t="s">
        <v>38496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465</v>
      </c>
      <c r="D396" t="s">
        <v>38466</v>
      </c>
      <c r="E396" t="s">
        <v>38467</v>
      </c>
      <c r="F396" t="s">
        <v>38497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465</v>
      </c>
      <c r="D397" t="s">
        <v>38466</v>
      </c>
      <c r="E397" t="s">
        <v>38467</v>
      </c>
      <c r="F397" t="s">
        <v>38498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465</v>
      </c>
      <c r="D398" t="s">
        <v>38466</v>
      </c>
      <c r="E398" t="s">
        <v>38499</v>
      </c>
      <c r="F398" t="s">
        <v>38500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465</v>
      </c>
      <c r="D399" t="s">
        <v>38466</v>
      </c>
      <c r="E399" t="s">
        <v>38499</v>
      </c>
      <c r="F399" t="s">
        <v>38501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465</v>
      </c>
      <c r="D400" t="s">
        <v>38466</v>
      </c>
      <c r="E400" t="s">
        <v>38499</v>
      </c>
      <c r="F400" t="s">
        <v>38502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465</v>
      </c>
      <c r="D401" t="s">
        <v>38466</v>
      </c>
      <c r="E401" t="s">
        <v>38499</v>
      </c>
      <c r="F401" t="s">
        <v>38503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465</v>
      </c>
      <c r="D402" t="s">
        <v>38466</v>
      </c>
      <c r="E402" t="s">
        <v>38499</v>
      </c>
      <c r="F402" t="s">
        <v>38504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465</v>
      </c>
      <c r="D403" t="s">
        <v>38466</v>
      </c>
      <c r="E403" t="s">
        <v>38499</v>
      </c>
      <c r="F403" t="s">
        <v>38505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465</v>
      </c>
      <c r="D404" t="s">
        <v>38466</v>
      </c>
      <c r="E404" t="s">
        <v>38499</v>
      </c>
      <c r="F404" t="s">
        <v>38506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465</v>
      </c>
      <c r="D405" t="s">
        <v>38466</v>
      </c>
      <c r="E405" t="s">
        <v>38499</v>
      </c>
      <c r="F405" t="s">
        <v>38507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465</v>
      </c>
      <c r="D406" t="s">
        <v>38466</v>
      </c>
      <c r="E406" t="s">
        <v>38499</v>
      </c>
      <c r="F406" t="s">
        <v>38508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465</v>
      </c>
      <c r="D407" t="s">
        <v>38466</v>
      </c>
      <c r="E407" t="s">
        <v>38499</v>
      </c>
      <c r="F407" t="s">
        <v>38509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465</v>
      </c>
      <c r="D408" t="s">
        <v>38466</v>
      </c>
      <c r="E408" t="s">
        <v>38499</v>
      </c>
      <c r="F408" t="s">
        <v>38510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465</v>
      </c>
      <c r="D409" t="s">
        <v>38466</v>
      </c>
      <c r="E409" t="s">
        <v>38499</v>
      </c>
      <c r="F409" t="s">
        <v>38511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465</v>
      </c>
      <c r="D410" t="s">
        <v>38466</v>
      </c>
      <c r="E410" t="s">
        <v>38499</v>
      </c>
      <c r="F410" t="s">
        <v>38512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465</v>
      </c>
      <c r="D411" t="s">
        <v>38466</v>
      </c>
      <c r="E411" t="s">
        <v>38499</v>
      </c>
      <c r="F411" t="s">
        <v>38513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465</v>
      </c>
      <c r="D412" t="s">
        <v>38466</v>
      </c>
      <c r="E412" t="s">
        <v>38499</v>
      </c>
      <c r="F412" t="s">
        <v>38514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465</v>
      </c>
      <c r="D413" t="s">
        <v>38466</v>
      </c>
      <c r="E413" t="s">
        <v>38499</v>
      </c>
      <c r="F413" t="s">
        <v>38515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465</v>
      </c>
      <c r="D414" t="s">
        <v>38466</v>
      </c>
      <c r="E414" t="s">
        <v>38499</v>
      </c>
      <c r="F414" t="s">
        <v>38516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465</v>
      </c>
      <c r="D415" t="s">
        <v>38466</v>
      </c>
      <c r="E415" t="s">
        <v>38499</v>
      </c>
      <c r="F415" t="s">
        <v>38517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465</v>
      </c>
      <c r="D416" t="s">
        <v>38466</v>
      </c>
      <c r="E416" t="s">
        <v>38499</v>
      </c>
      <c r="F416" t="s">
        <v>38518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465</v>
      </c>
      <c r="D417" t="s">
        <v>38466</v>
      </c>
      <c r="E417" t="s">
        <v>38499</v>
      </c>
      <c r="F417" t="s">
        <v>38519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465</v>
      </c>
      <c r="D418" t="s">
        <v>38466</v>
      </c>
      <c r="E418" t="s">
        <v>38499</v>
      </c>
      <c r="F418" t="s">
        <v>38520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465</v>
      </c>
      <c r="D419" t="s">
        <v>38466</v>
      </c>
      <c r="E419" t="s">
        <v>38499</v>
      </c>
      <c r="F419" t="s">
        <v>38521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465</v>
      </c>
      <c r="D420" t="s">
        <v>38466</v>
      </c>
      <c r="E420" t="s">
        <v>38499</v>
      </c>
      <c r="F420" t="s">
        <v>38522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465</v>
      </c>
      <c r="D421" t="s">
        <v>38466</v>
      </c>
      <c r="E421" t="s">
        <v>38499</v>
      </c>
      <c r="F421" t="s">
        <v>38523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465</v>
      </c>
      <c r="D422" t="s">
        <v>38466</v>
      </c>
      <c r="E422" t="s">
        <v>38499</v>
      </c>
      <c r="F422" t="s">
        <v>38524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465</v>
      </c>
      <c r="D423" t="s">
        <v>38466</v>
      </c>
      <c r="E423" t="s">
        <v>38499</v>
      </c>
      <c r="F423" t="s">
        <v>38525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465</v>
      </c>
      <c r="D424" t="s">
        <v>38466</v>
      </c>
      <c r="E424" t="s">
        <v>38499</v>
      </c>
      <c r="F424" t="s">
        <v>38526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465</v>
      </c>
      <c r="D425" t="s">
        <v>38466</v>
      </c>
      <c r="E425" t="s">
        <v>38499</v>
      </c>
      <c r="F425" t="s">
        <v>38527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465</v>
      </c>
      <c r="D426" t="s">
        <v>38466</v>
      </c>
      <c r="E426" t="s">
        <v>38499</v>
      </c>
      <c r="F426" t="s">
        <v>38528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465</v>
      </c>
      <c r="D427" t="s">
        <v>38466</v>
      </c>
      <c r="E427" t="s">
        <v>38499</v>
      </c>
      <c r="F427" t="s">
        <v>38529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465</v>
      </c>
      <c r="D428" t="s">
        <v>38466</v>
      </c>
      <c r="E428" t="s">
        <v>38499</v>
      </c>
      <c r="F428" t="s">
        <v>38530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465</v>
      </c>
      <c r="D429" t="s">
        <v>38466</v>
      </c>
      <c r="E429" t="s">
        <v>38531</v>
      </c>
      <c r="F429" t="s">
        <v>38532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465</v>
      </c>
      <c r="D430" t="s">
        <v>38466</v>
      </c>
      <c r="E430" t="s">
        <v>38531</v>
      </c>
      <c r="F430" t="s">
        <v>38533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465</v>
      </c>
      <c r="D431" t="s">
        <v>38466</v>
      </c>
      <c r="E431" t="s">
        <v>38531</v>
      </c>
      <c r="F431" t="s">
        <v>38534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465</v>
      </c>
      <c r="D432" t="s">
        <v>38466</v>
      </c>
      <c r="E432" t="s">
        <v>38531</v>
      </c>
      <c r="F432" t="s">
        <v>38535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465</v>
      </c>
      <c r="D433" t="s">
        <v>38466</v>
      </c>
      <c r="E433" t="s">
        <v>38531</v>
      </c>
      <c r="F433" t="s">
        <v>38536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465</v>
      </c>
      <c r="D434" t="s">
        <v>38466</v>
      </c>
      <c r="E434" t="s">
        <v>38531</v>
      </c>
      <c r="F434" t="s">
        <v>38537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465</v>
      </c>
      <c r="D435" t="s">
        <v>38466</v>
      </c>
      <c r="E435" t="s">
        <v>38531</v>
      </c>
      <c r="F435" t="s">
        <v>38538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465</v>
      </c>
      <c r="D436" t="s">
        <v>38466</v>
      </c>
      <c r="E436" t="s">
        <v>38531</v>
      </c>
      <c r="F436" t="s">
        <v>38539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465</v>
      </c>
      <c r="D437" t="s">
        <v>38466</v>
      </c>
      <c r="E437" t="s">
        <v>38531</v>
      </c>
      <c r="F437" t="s">
        <v>38540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465</v>
      </c>
      <c r="D438" t="s">
        <v>38466</v>
      </c>
      <c r="E438" t="s">
        <v>38531</v>
      </c>
      <c r="F438" t="s">
        <v>38541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465</v>
      </c>
      <c r="D439" t="s">
        <v>38466</v>
      </c>
      <c r="E439" t="s">
        <v>38531</v>
      </c>
      <c r="F439" t="s">
        <v>38542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465</v>
      </c>
      <c r="D440" t="s">
        <v>38466</v>
      </c>
      <c r="E440" t="s">
        <v>38531</v>
      </c>
      <c r="F440" t="s">
        <v>38543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465</v>
      </c>
      <c r="D441" t="s">
        <v>38466</v>
      </c>
      <c r="E441" t="s">
        <v>38531</v>
      </c>
      <c r="F441" t="s">
        <v>38544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465</v>
      </c>
      <c r="D442" t="s">
        <v>38466</v>
      </c>
      <c r="E442" t="s">
        <v>38531</v>
      </c>
      <c r="F442" t="s">
        <v>38545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465</v>
      </c>
      <c r="D443" t="s">
        <v>38466</v>
      </c>
      <c r="E443" t="s">
        <v>38531</v>
      </c>
      <c r="F443" t="s">
        <v>38546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465</v>
      </c>
      <c r="D444" t="s">
        <v>38466</v>
      </c>
      <c r="E444" t="s">
        <v>38531</v>
      </c>
      <c r="F444" t="s">
        <v>38547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465</v>
      </c>
      <c r="D445" t="s">
        <v>38466</v>
      </c>
      <c r="E445" t="s">
        <v>38531</v>
      </c>
      <c r="F445" t="s">
        <v>38548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465</v>
      </c>
      <c r="D446" t="s">
        <v>38466</v>
      </c>
      <c r="E446" t="s">
        <v>38531</v>
      </c>
      <c r="F446" t="s">
        <v>38549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465</v>
      </c>
      <c r="D447" t="s">
        <v>38466</v>
      </c>
      <c r="E447" t="s">
        <v>38531</v>
      </c>
      <c r="F447" t="s">
        <v>38550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465</v>
      </c>
      <c r="D448" t="s">
        <v>38466</v>
      </c>
      <c r="E448" t="s">
        <v>38531</v>
      </c>
      <c r="F448" t="s">
        <v>38551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465</v>
      </c>
      <c r="D449" t="s">
        <v>38466</v>
      </c>
      <c r="E449" t="s">
        <v>38531</v>
      </c>
      <c r="F449" t="s">
        <v>38552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465</v>
      </c>
      <c r="D450" t="s">
        <v>38466</v>
      </c>
      <c r="E450" t="s">
        <v>38531</v>
      </c>
      <c r="F450" t="s">
        <v>38553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465</v>
      </c>
      <c r="D451" t="s">
        <v>38466</v>
      </c>
      <c r="E451" t="s">
        <v>38531</v>
      </c>
      <c r="F451" t="s">
        <v>38554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465</v>
      </c>
      <c r="D452" t="s">
        <v>38466</v>
      </c>
      <c r="E452" t="s">
        <v>38531</v>
      </c>
      <c r="F452" t="s">
        <v>38555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465</v>
      </c>
      <c r="D453" t="s">
        <v>38466</v>
      </c>
      <c r="E453" t="s">
        <v>38531</v>
      </c>
      <c r="F453" t="s">
        <v>38556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465</v>
      </c>
      <c r="D454" t="s">
        <v>38466</v>
      </c>
      <c r="E454" t="s">
        <v>38531</v>
      </c>
      <c r="F454" t="s">
        <v>38557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465</v>
      </c>
      <c r="D455" t="s">
        <v>38466</v>
      </c>
      <c r="E455" t="s">
        <v>38531</v>
      </c>
      <c r="F455" t="s">
        <v>38558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465</v>
      </c>
      <c r="D456" t="s">
        <v>38466</v>
      </c>
      <c r="E456" t="s">
        <v>38531</v>
      </c>
      <c r="F456" t="s">
        <v>38559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465</v>
      </c>
      <c r="D457" t="s">
        <v>38466</v>
      </c>
      <c r="E457" t="s">
        <v>38531</v>
      </c>
      <c r="F457" t="s">
        <v>38560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465</v>
      </c>
      <c r="D458" t="s">
        <v>38466</v>
      </c>
      <c r="E458" t="s">
        <v>38531</v>
      </c>
      <c r="F458" t="s">
        <v>38561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465</v>
      </c>
      <c r="D459" t="s">
        <v>38562</v>
      </c>
      <c r="E459" t="s">
        <v>38563</v>
      </c>
      <c r="F459" t="s">
        <v>38564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465</v>
      </c>
      <c r="D460" t="s">
        <v>38562</v>
      </c>
      <c r="E460" t="s">
        <v>38563</v>
      </c>
      <c r="F460" t="s">
        <v>38565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465</v>
      </c>
      <c r="D461" t="s">
        <v>38562</v>
      </c>
      <c r="E461" t="s">
        <v>38563</v>
      </c>
      <c r="F461" t="s">
        <v>38566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465</v>
      </c>
      <c r="D462" t="s">
        <v>38562</v>
      </c>
      <c r="E462" t="s">
        <v>38563</v>
      </c>
      <c r="F462" t="s">
        <v>38567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465</v>
      </c>
      <c r="D463" t="s">
        <v>38562</v>
      </c>
      <c r="E463" t="s">
        <v>38563</v>
      </c>
      <c r="F463" t="s">
        <v>38568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465</v>
      </c>
      <c r="D464" t="s">
        <v>38562</v>
      </c>
      <c r="E464" t="s">
        <v>38563</v>
      </c>
      <c r="F464" t="s">
        <v>38569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465</v>
      </c>
      <c r="D465" t="s">
        <v>38562</v>
      </c>
      <c r="E465" t="s">
        <v>38563</v>
      </c>
      <c r="F465" t="s">
        <v>38570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465</v>
      </c>
      <c r="D466" t="s">
        <v>38562</v>
      </c>
      <c r="E466" t="s">
        <v>38563</v>
      </c>
      <c r="F466" t="s">
        <v>38571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465</v>
      </c>
      <c r="D467" t="s">
        <v>38562</v>
      </c>
      <c r="E467" t="s">
        <v>38563</v>
      </c>
      <c r="F467" t="s">
        <v>38572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465</v>
      </c>
      <c r="D468" t="s">
        <v>38562</v>
      </c>
      <c r="E468" t="s">
        <v>38563</v>
      </c>
      <c r="F468" t="s">
        <v>38573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465</v>
      </c>
      <c r="D469" t="s">
        <v>38562</v>
      </c>
      <c r="E469" t="s">
        <v>38563</v>
      </c>
      <c r="F469" t="s">
        <v>38574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465</v>
      </c>
      <c r="D470" t="s">
        <v>38562</v>
      </c>
      <c r="E470" t="s">
        <v>38563</v>
      </c>
      <c r="F470" t="s">
        <v>38575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465</v>
      </c>
      <c r="D471" t="s">
        <v>38562</v>
      </c>
      <c r="E471" t="s">
        <v>38563</v>
      </c>
      <c r="F471" t="s">
        <v>38576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465</v>
      </c>
      <c r="D472" t="s">
        <v>38562</v>
      </c>
      <c r="E472" t="s">
        <v>38563</v>
      </c>
      <c r="F472" t="s">
        <v>38577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465</v>
      </c>
      <c r="D473" t="s">
        <v>38562</v>
      </c>
      <c r="E473" t="s">
        <v>38563</v>
      </c>
      <c r="F473" t="s">
        <v>38578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465</v>
      </c>
      <c r="D474" t="s">
        <v>38562</v>
      </c>
      <c r="E474" t="s">
        <v>38563</v>
      </c>
      <c r="F474" t="s">
        <v>38579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465</v>
      </c>
      <c r="D475" t="s">
        <v>38562</v>
      </c>
      <c r="E475" t="s">
        <v>38563</v>
      </c>
      <c r="F475" t="s">
        <v>38580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465</v>
      </c>
      <c r="D476" t="s">
        <v>38562</v>
      </c>
      <c r="E476" t="s">
        <v>38563</v>
      </c>
      <c r="F476" t="s">
        <v>38581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465</v>
      </c>
      <c r="D477" t="s">
        <v>38562</v>
      </c>
      <c r="E477" t="s">
        <v>38563</v>
      </c>
      <c r="F477" t="s">
        <v>38582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465</v>
      </c>
      <c r="D478" t="s">
        <v>38562</v>
      </c>
      <c r="E478" t="s">
        <v>38563</v>
      </c>
      <c r="F478" t="s">
        <v>38583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465</v>
      </c>
      <c r="D479" t="s">
        <v>38562</v>
      </c>
      <c r="E479" t="s">
        <v>38563</v>
      </c>
      <c r="F479" t="s">
        <v>38584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465</v>
      </c>
      <c r="D480" t="s">
        <v>38562</v>
      </c>
      <c r="E480" t="s">
        <v>38563</v>
      </c>
      <c r="F480" t="s">
        <v>38585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465</v>
      </c>
      <c r="D481" t="s">
        <v>38562</v>
      </c>
      <c r="E481" t="s">
        <v>38563</v>
      </c>
      <c r="F481" t="s">
        <v>38586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465</v>
      </c>
      <c r="D482" t="s">
        <v>38562</v>
      </c>
      <c r="E482" t="s">
        <v>38563</v>
      </c>
      <c r="F482" t="s">
        <v>38587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465</v>
      </c>
      <c r="D483" t="s">
        <v>38562</v>
      </c>
      <c r="E483" t="s">
        <v>38563</v>
      </c>
      <c r="F483" t="s">
        <v>38588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465</v>
      </c>
      <c r="D484" t="s">
        <v>38562</v>
      </c>
      <c r="E484" t="s">
        <v>38563</v>
      </c>
      <c r="F484" t="s">
        <v>38589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465</v>
      </c>
      <c r="D485" t="s">
        <v>38562</v>
      </c>
      <c r="E485" t="s">
        <v>38563</v>
      </c>
      <c r="F485" t="s">
        <v>38590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465</v>
      </c>
      <c r="D486" t="s">
        <v>38562</v>
      </c>
      <c r="E486" t="s">
        <v>38563</v>
      </c>
      <c r="F486" t="s">
        <v>38591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465</v>
      </c>
      <c r="D487" t="s">
        <v>38562</v>
      </c>
      <c r="E487" t="s">
        <v>38563</v>
      </c>
      <c r="F487" t="s">
        <v>38592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465</v>
      </c>
      <c r="D488" t="s">
        <v>38562</v>
      </c>
      <c r="E488" t="s">
        <v>38563</v>
      </c>
      <c r="F488" t="s">
        <v>38593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465</v>
      </c>
      <c r="D489" t="s">
        <v>38562</v>
      </c>
      <c r="E489" t="s">
        <v>38563</v>
      </c>
      <c r="F489" t="s">
        <v>38594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465</v>
      </c>
      <c r="D490" t="s">
        <v>38562</v>
      </c>
      <c r="E490" t="s">
        <v>38595</v>
      </c>
      <c r="F490" t="s">
        <v>38596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465</v>
      </c>
      <c r="D491" t="s">
        <v>38562</v>
      </c>
      <c r="E491" t="s">
        <v>38595</v>
      </c>
      <c r="F491" t="s">
        <v>38597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465</v>
      </c>
      <c r="D492" t="s">
        <v>38562</v>
      </c>
      <c r="E492" t="s">
        <v>38595</v>
      </c>
      <c r="F492" t="s">
        <v>38598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465</v>
      </c>
      <c r="D493" t="s">
        <v>38562</v>
      </c>
      <c r="E493" t="s">
        <v>38595</v>
      </c>
      <c r="F493" t="s">
        <v>38599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465</v>
      </c>
      <c r="D494" t="s">
        <v>38562</v>
      </c>
      <c r="E494" t="s">
        <v>38595</v>
      </c>
      <c r="F494" t="s">
        <v>38600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465</v>
      </c>
      <c r="D495" t="s">
        <v>38562</v>
      </c>
      <c r="E495" t="s">
        <v>38595</v>
      </c>
      <c r="F495" t="s">
        <v>38601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465</v>
      </c>
      <c r="D496" t="s">
        <v>38562</v>
      </c>
      <c r="E496" t="s">
        <v>38595</v>
      </c>
      <c r="F496" t="s">
        <v>38602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465</v>
      </c>
      <c r="D497" t="s">
        <v>38562</v>
      </c>
      <c r="E497" t="s">
        <v>38595</v>
      </c>
      <c r="F497" t="s">
        <v>38603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465</v>
      </c>
      <c r="D498" t="s">
        <v>38562</v>
      </c>
      <c r="E498" t="s">
        <v>38595</v>
      </c>
      <c r="F498" t="s">
        <v>38604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465</v>
      </c>
      <c r="D499" t="s">
        <v>38562</v>
      </c>
      <c r="E499" t="s">
        <v>38595</v>
      </c>
      <c r="F499" t="s">
        <v>38605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465</v>
      </c>
      <c r="D500" t="s">
        <v>38562</v>
      </c>
      <c r="E500" t="s">
        <v>38595</v>
      </c>
      <c r="F500" t="s">
        <v>38606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465</v>
      </c>
      <c r="D501" t="s">
        <v>38562</v>
      </c>
      <c r="E501" t="s">
        <v>38595</v>
      </c>
      <c r="F501" t="s">
        <v>38607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465</v>
      </c>
      <c r="D502" t="s">
        <v>38562</v>
      </c>
      <c r="E502" t="s">
        <v>38595</v>
      </c>
      <c r="F502" t="s">
        <v>38608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465</v>
      </c>
      <c r="D503" t="s">
        <v>38562</v>
      </c>
      <c r="E503" t="s">
        <v>38595</v>
      </c>
      <c r="F503" t="s">
        <v>38609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465</v>
      </c>
      <c r="D504" t="s">
        <v>38562</v>
      </c>
      <c r="E504" t="s">
        <v>38595</v>
      </c>
      <c r="F504" t="s">
        <v>38610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465</v>
      </c>
      <c r="D505" t="s">
        <v>38562</v>
      </c>
      <c r="E505" t="s">
        <v>38595</v>
      </c>
      <c r="F505" t="s">
        <v>38611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465</v>
      </c>
      <c r="D506" t="s">
        <v>38562</v>
      </c>
      <c r="E506" t="s">
        <v>38595</v>
      </c>
      <c r="F506" t="s">
        <v>38612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465</v>
      </c>
      <c r="D507" t="s">
        <v>38562</v>
      </c>
      <c r="E507" t="s">
        <v>38595</v>
      </c>
      <c r="F507" t="s">
        <v>38613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465</v>
      </c>
      <c r="D508" t="s">
        <v>38562</v>
      </c>
      <c r="E508" t="s">
        <v>38595</v>
      </c>
      <c r="F508" t="s">
        <v>38614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465</v>
      </c>
      <c r="D509" t="s">
        <v>38562</v>
      </c>
      <c r="E509" t="s">
        <v>38595</v>
      </c>
      <c r="F509" t="s">
        <v>38615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465</v>
      </c>
      <c r="D510" t="s">
        <v>38562</v>
      </c>
      <c r="E510" t="s">
        <v>38595</v>
      </c>
      <c r="F510" t="s">
        <v>38616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465</v>
      </c>
      <c r="D511" t="s">
        <v>38562</v>
      </c>
      <c r="E511" t="s">
        <v>38595</v>
      </c>
      <c r="F511" t="s">
        <v>38617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465</v>
      </c>
      <c r="D512" t="s">
        <v>38562</v>
      </c>
      <c r="E512" t="s">
        <v>38595</v>
      </c>
      <c r="F512" t="s">
        <v>38618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465</v>
      </c>
      <c r="D513" t="s">
        <v>38562</v>
      </c>
      <c r="E513" t="s">
        <v>38595</v>
      </c>
      <c r="F513" t="s">
        <v>38619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465</v>
      </c>
      <c r="D514" t="s">
        <v>38562</v>
      </c>
      <c r="E514" t="s">
        <v>38595</v>
      </c>
      <c r="F514" t="s">
        <v>38620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465</v>
      </c>
      <c r="D515" t="s">
        <v>38562</v>
      </c>
      <c r="E515" t="s">
        <v>38595</v>
      </c>
      <c r="F515" t="s">
        <v>38621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465</v>
      </c>
      <c r="D516" t="s">
        <v>38562</v>
      </c>
      <c r="E516" t="s">
        <v>38595</v>
      </c>
      <c r="F516" t="s">
        <v>38622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465</v>
      </c>
      <c r="D517" t="s">
        <v>38562</v>
      </c>
      <c r="E517" t="s">
        <v>38595</v>
      </c>
      <c r="F517" t="s">
        <v>38623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465</v>
      </c>
      <c r="D518" t="s">
        <v>38562</v>
      </c>
      <c r="E518" t="s">
        <v>38595</v>
      </c>
      <c r="F518" t="s">
        <v>38624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465</v>
      </c>
      <c r="D519" t="s">
        <v>38562</v>
      </c>
      <c r="E519" t="s">
        <v>38595</v>
      </c>
      <c r="F519" t="s">
        <v>38625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465</v>
      </c>
      <c r="D520" t="s">
        <v>38562</v>
      </c>
      <c r="E520" t="s">
        <v>38626</v>
      </c>
      <c r="F520" t="s">
        <v>38627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465</v>
      </c>
      <c r="D521" t="s">
        <v>38562</v>
      </c>
      <c r="E521" t="s">
        <v>38626</v>
      </c>
      <c r="F521" t="s">
        <v>38628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465</v>
      </c>
      <c r="D522" t="s">
        <v>38562</v>
      </c>
      <c r="E522" t="s">
        <v>38626</v>
      </c>
      <c r="F522" t="s">
        <v>38629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465</v>
      </c>
      <c r="D523" t="s">
        <v>38562</v>
      </c>
      <c r="E523" t="s">
        <v>38626</v>
      </c>
      <c r="F523" t="s">
        <v>38630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465</v>
      </c>
      <c r="D524" t="s">
        <v>38562</v>
      </c>
      <c r="E524" t="s">
        <v>38626</v>
      </c>
      <c r="F524" t="s">
        <v>38631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465</v>
      </c>
      <c r="D525" t="s">
        <v>38562</v>
      </c>
      <c r="E525" t="s">
        <v>38626</v>
      </c>
      <c r="F525" t="s">
        <v>38632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465</v>
      </c>
      <c r="D526" t="s">
        <v>38562</v>
      </c>
      <c r="E526" t="s">
        <v>38626</v>
      </c>
      <c r="F526" t="s">
        <v>38633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465</v>
      </c>
      <c r="D527" t="s">
        <v>38562</v>
      </c>
      <c r="E527" t="s">
        <v>38626</v>
      </c>
      <c r="F527" t="s">
        <v>38634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465</v>
      </c>
      <c r="D528" t="s">
        <v>38562</v>
      </c>
      <c r="E528" t="s">
        <v>38626</v>
      </c>
      <c r="F528" t="s">
        <v>38635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465</v>
      </c>
      <c r="D529" t="s">
        <v>38562</v>
      </c>
      <c r="E529" t="s">
        <v>38626</v>
      </c>
      <c r="F529" t="s">
        <v>38636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465</v>
      </c>
      <c r="D530" t="s">
        <v>38562</v>
      </c>
      <c r="E530" t="s">
        <v>38626</v>
      </c>
      <c r="F530" t="s">
        <v>38637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465</v>
      </c>
      <c r="D531" t="s">
        <v>38562</v>
      </c>
      <c r="E531" t="s">
        <v>38626</v>
      </c>
      <c r="F531" t="s">
        <v>38638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465</v>
      </c>
      <c r="D532" t="s">
        <v>38562</v>
      </c>
      <c r="E532" t="s">
        <v>38626</v>
      </c>
      <c r="F532" t="s">
        <v>38639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465</v>
      </c>
      <c r="D533" t="s">
        <v>38562</v>
      </c>
      <c r="E533" t="s">
        <v>38626</v>
      </c>
      <c r="F533" t="s">
        <v>38640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465</v>
      </c>
      <c r="D534" t="s">
        <v>38562</v>
      </c>
      <c r="E534" t="s">
        <v>38626</v>
      </c>
      <c r="F534" t="s">
        <v>38641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465</v>
      </c>
      <c r="D535" t="s">
        <v>38562</v>
      </c>
      <c r="E535" t="s">
        <v>38626</v>
      </c>
      <c r="F535" t="s">
        <v>38642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465</v>
      </c>
      <c r="D536" t="s">
        <v>38562</v>
      </c>
      <c r="E536" t="s">
        <v>38626</v>
      </c>
      <c r="F536" t="s">
        <v>38643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465</v>
      </c>
      <c r="D537" t="s">
        <v>38562</v>
      </c>
      <c r="E537" t="s">
        <v>38626</v>
      </c>
      <c r="F537" t="s">
        <v>38644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465</v>
      </c>
      <c r="D538" t="s">
        <v>38562</v>
      </c>
      <c r="E538" t="s">
        <v>38626</v>
      </c>
      <c r="F538" t="s">
        <v>38645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465</v>
      </c>
      <c r="D539" t="s">
        <v>38562</v>
      </c>
      <c r="E539" t="s">
        <v>38626</v>
      </c>
      <c r="F539" t="s">
        <v>38646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465</v>
      </c>
      <c r="D540" t="s">
        <v>38562</v>
      </c>
      <c r="E540" t="s">
        <v>38626</v>
      </c>
      <c r="F540" t="s">
        <v>38647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465</v>
      </c>
      <c r="D541" t="s">
        <v>38562</v>
      </c>
      <c r="E541" t="s">
        <v>38626</v>
      </c>
      <c r="F541" t="s">
        <v>38648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465</v>
      </c>
      <c r="D542" t="s">
        <v>38562</v>
      </c>
      <c r="E542" t="s">
        <v>38626</v>
      </c>
      <c r="F542" t="s">
        <v>38649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465</v>
      </c>
      <c r="D543" t="s">
        <v>38562</v>
      </c>
      <c r="E543" t="s">
        <v>38626</v>
      </c>
      <c r="F543" t="s">
        <v>38650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465</v>
      </c>
      <c r="D544" t="s">
        <v>38562</v>
      </c>
      <c r="E544" t="s">
        <v>38626</v>
      </c>
      <c r="F544" t="s">
        <v>38651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465</v>
      </c>
      <c r="D545" t="s">
        <v>38562</v>
      </c>
      <c r="E545" t="s">
        <v>38626</v>
      </c>
      <c r="F545" t="s">
        <v>38652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465</v>
      </c>
      <c r="D546" t="s">
        <v>38562</v>
      </c>
      <c r="E546" t="s">
        <v>38626</v>
      </c>
      <c r="F546" t="s">
        <v>38653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465</v>
      </c>
      <c r="D547" t="s">
        <v>38562</v>
      </c>
      <c r="E547" t="s">
        <v>38626</v>
      </c>
      <c r="F547" t="s">
        <v>38654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465</v>
      </c>
      <c r="D548" t="s">
        <v>38562</v>
      </c>
      <c r="E548" t="s">
        <v>38626</v>
      </c>
      <c r="F548" t="s">
        <v>38655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465</v>
      </c>
      <c r="D549" t="s">
        <v>38562</v>
      </c>
      <c r="E549" t="s">
        <v>38626</v>
      </c>
      <c r="F549" t="s">
        <v>38656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465</v>
      </c>
      <c r="D550" t="s">
        <v>38562</v>
      </c>
      <c r="E550" t="s">
        <v>38626</v>
      </c>
      <c r="F550" t="s">
        <v>38657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465</v>
      </c>
      <c r="D551" t="s">
        <v>38658</v>
      </c>
      <c r="E551" t="s">
        <v>38659</v>
      </c>
      <c r="F551" t="s">
        <v>38660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465</v>
      </c>
      <c r="D552" t="s">
        <v>38658</v>
      </c>
      <c r="E552" t="s">
        <v>38659</v>
      </c>
      <c r="F552" t="s">
        <v>38661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465</v>
      </c>
      <c r="D553" t="s">
        <v>38658</v>
      </c>
      <c r="E553" t="s">
        <v>38659</v>
      </c>
      <c r="F553" t="s">
        <v>38662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465</v>
      </c>
      <c r="D554" t="s">
        <v>38658</v>
      </c>
      <c r="E554" t="s">
        <v>38659</v>
      </c>
      <c r="F554" t="s">
        <v>38663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465</v>
      </c>
      <c r="D555" t="s">
        <v>38658</v>
      </c>
      <c r="E555" t="s">
        <v>38659</v>
      </c>
      <c r="F555" t="s">
        <v>38664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465</v>
      </c>
      <c r="D556" t="s">
        <v>38658</v>
      </c>
      <c r="E556" t="s">
        <v>38659</v>
      </c>
      <c r="F556" t="s">
        <v>38665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465</v>
      </c>
      <c r="D557" t="s">
        <v>38658</v>
      </c>
      <c r="E557" t="s">
        <v>38659</v>
      </c>
      <c r="F557" t="s">
        <v>38666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465</v>
      </c>
      <c r="D558" t="s">
        <v>38658</v>
      </c>
      <c r="E558" t="s">
        <v>38659</v>
      </c>
      <c r="F558" t="s">
        <v>38667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465</v>
      </c>
      <c r="D559" t="s">
        <v>38658</v>
      </c>
      <c r="E559" t="s">
        <v>38659</v>
      </c>
      <c r="F559" t="s">
        <v>38668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465</v>
      </c>
      <c r="D560" t="s">
        <v>38658</v>
      </c>
      <c r="E560" t="s">
        <v>38659</v>
      </c>
      <c r="F560" t="s">
        <v>38669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465</v>
      </c>
      <c r="D561" t="s">
        <v>38658</v>
      </c>
      <c r="E561" t="s">
        <v>38659</v>
      </c>
      <c r="F561" t="s">
        <v>38670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465</v>
      </c>
      <c r="D562" t="s">
        <v>38658</v>
      </c>
      <c r="E562" t="s">
        <v>38659</v>
      </c>
      <c r="F562" t="s">
        <v>38671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465</v>
      </c>
      <c r="D563" t="s">
        <v>38658</v>
      </c>
      <c r="E563" t="s">
        <v>38659</v>
      </c>
      <c r="F563" t="s">
        <v>38672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465</v>
      </c>
      <c r="D564" t="s">
        <v>38658</v>
      </c>
      <c r="E564" t="s">
        <v>38659</v>
      </c>
      <c r="F564" t="s">
        <v>38673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465</v>
      </c>
      <c r="D565" t="s">
        <v>38658</v>
      </c>
      <c r="E565" t="s">
        <v>38659</v>
      </c>
      <c r="F565" t="s">
        <v>38674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465</v>
      </c>
      <c r="D566" t="s">
        <v>38658</v>
      </c>
      <c r="E566" t="s">
        <v>38659</v>
      </c>
      <c r="F566" t="s">
        <v>38675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465</v>
      </c>
      <c r="D567" t="s">
        <v>38658</v>
      </c>
      <c r="E567" t="s">
        <v>38659</v>
      </c>
      <c r="F567" t="s">
        <v>38676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465</v>
      </c>
      <c r="D568" t="s">
        <v>38658</v>
      </c>
      <c r="E568" t="s">
        <v>38659</v>
      </c>
      <c r="F568" t="s">
        <v>38677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465</v>
      </c>
      <c r="D569" t="s">
        <v>38658</v>
      </c>
      <c r="E569" t="s">
        <v>38659</v>
      </c>
      <c r="F569" t="s">
        <v>38678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465</v>
      </c>
      <c r="D570" t="s">
        <v>38658</v>
      </c>
      <c r="E570" t="s">
        <v>38659</v>
      </c>
      <c r="F570" t="s">
        <v>38679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465</v>
      </c>
      <c r="D571" t="s">
        <v>38658</v>
      </c>
      <c r="E571" t="s">
        <v>38659</v>
      </c>
      <c r="F571" t="s">
        <v>38680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465</v>
      </c>
      <c r="D572" t="s">
        <v>38658</v>
      </c>
      <c r="E572" t="s">
        <v>38659</v>
      </c>
      <c r="F572" t="s">
        <v>38681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465</v>
      </c>
      <c r="D573" t="s">
        <v>38658</v>
      </c>
      <c r="E573" t="s">
        <v>38659</v>
      </c>
      <c r="F573" t="s">
        <v>38682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465</v>
      </c>
      <c r="D574" t="s">
        <v>38658</v>
      </c>
      <c r="E574" t="s">
        <v>38659</v>
      </c>
      <c r="F574" t="s">
        <v>38683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465</v>
      </c>
      <c r="D575" t="s">
        <v>38658</v>
      </c>
      <c r="E575" t="s">
        <v>38659</v>
      </c>
      <c r="F575" t="s">
        <v>38684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465</v>
      </c>
      <c r="D576" t="s">
        <v>38658</v>
      </c>
      <c r="E576" t="s">
        <v>38659</v>
      </c>
      <c r="F576" t="s">
        <v>38685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465</v>
      </c>
      <c r="D577" t="s">
        <v>38658</v>
      </c>
      <c r="E577" t="s">
        <v>38659</v>
      </c>
      <c r="F577" t="s">
        <v>38686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465</v>
      </c>
      <c r="D578" t="s">
        <v>38658</v>
      </c>
      <c r="E578" t="s">
        <v>38659</v>
      </c>
      <c r="F578" t="s">
        <v>38687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465</v>
      </c>
      <c r="D579" t="s">
        <v>38658</v>
      </c>
      <c r="E579" t="s">
        <v>38659</v>
      </c>
      <c r="F579" t="s">
        <v>38688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465</v>
      </c>
      <c r="D580" t="s">
        <v>38658</v>
      </c>
      <c r="E580" t="s">
        <v>38659</v>
      </c>
      <c r="F580" t="s">
        <v>38689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465</v>
      </c>
      <c r="D581" t="s">
        <v>38658</v>
      </c>
      <c r="E581" t="s">
        <v>38659</v>
      </c>
      <c r="F581" t="s">
        <v>38690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465</v>
      </c>
      <c r="D582" t="s">
        <v>38658</v>
      </c>
      <c r="E582" t="s">
        <v>38691</v>
      </c>
      <c r="F582" t="s">
        <v>38692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465</v>
      </c>
      <c r="D583" t="s">
        <v>38658</v>
      </c>
      <c r="E583" t="s">
        <v>38691</v>
      </c>
      <c r="F583" t="s">
        <v>38693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465</v>
      </c>
      <c r="D584" t="s">
        <v>38658</v>
      </c>
      <c r="E584" t="s">
        <v>38691</v>
      </c>
      <c r="F584" t="s">
        <v>38694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465</v>
      </c>
      <c r="D585" t="s">
        <v>38658</v>
      </c>
      <c r="E585" t="s">
        <v>38691</v>
      </c>
      <c r="F585" t="s">
        <v>38695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465</v>
      </c>
      <c r="D586" t="s">
        <v>38658</v>
      </c>
      <c r="E586" t="s">
        <v>38691</v>
      </c>
      <c r="F586" t="s">
        <v>38696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465</v>
      </c>
      <c r="D587" t="s">
        <v>38658</v>
      </c>
      <c r="E587" t="s">
        <v>38691</v>
      </c>
      <c r="F587" t="s">
        <v>38697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465</v>
      </c>
      <c r="D588" t="s">
        <v>38658</v>
      </c>
      <c r="E588" t="s">
        <v>38691</v>
      </c>
      <c r="F588" t="s">
        <v>38698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465</v>
      </c>
      <c r="D589" t="s">
        <v>38658</v>
      </c>
      <c r="E589" t="s">
        <v>38691</v>
      </c>
      <c r="F589" t="s">
        <v>38699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465</v>
      </c>
      <c r="D590" t="s">
        <v>38658</v>
      </c>
      <c r="E590" t="s">
        <v>38691</v>
      </c>
      <c r="F590" t="s">
        <v>38700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465</v>
      </c>
      <c r="D591" t="s">
        <v>38658</v>
      </c>
      <c r="E591" t="s">
        <v>38691</v>
      </c>
      <c r="F591" t="s">
        <v>38701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465</v>
      </c>
      <c r="D592" t="s">
        <v>38658</v>
      </c>
      <c r="E592" t="s">
        <v>38691</v>
      </c>
      <c r="F592" t="s">
        <v>38702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465</v>
      </c>
      <c r="D593" t="s">
        <v>38658</v>
      </c>
      <c r="E593" t="s">
        <v>38691</v>
      </c>
      <c r="F593" t="s">
        <v>38703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465</v>
      </c>
      <c r="D594" t="s">
        <v>38658</v>
      </c>
      <c r="E594" t="s">
        <v>38691</v>
      </c>
      <c r="F594" t="s">
        <v>38704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465</v>
      </c>
      <c r="D595" t="s">
        <v>38658</v>
      </c>
      <c r="E595" t="s">
        <v>38691</v>
      </c>
      <c r="F595" t="s">
        <v>38705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465</v>
      </c>
      <c r="D596" t="s">
        <v>38658</v>
      </c>
      <c r="E596" t="s">
        <v>38691</v>
      </c>
      <c r="F596" t="s">
        <v>38706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465</v>
      </c>
      <c r="D597" t="s">
        <v>38658</v>
      </c>
      <c r="E597" t="s">
        <v>38691</v>
      </c>
      <c r="F597" t="s">
        <v>38707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465</v>
      </c>
      <c r="D598" t="s">
        <v>38658</v>
      </c>
      <c r="E598" t="s">
        <v>38691</v>
      </c>
      <c r="F598" t="s">
        <v>38708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465</v>
      </c>
      <c r="D599" t="s">
        <v>38658</v>
      </c>
      <c r="E599" t="s">
        <v>38691</v>
      </c>
      <c r="F599" t="s">
        <v>38709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465</v>
      </c>
      <c r="D600" t="s">
        <v>38658</v>
      </c>
      <c r="E600" t="s">
        <v>38691</v>
      </c>
      <c r="F600" t="s">
        <v>38710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465</v>
      </c>
      <c r="D601" t="s">
        <v>38658</v>
      </c>
      <c r="E601" t="s">
        <v>38691</v>
      </c>
      <c r="F601" t="s">
        <v>38711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465</v>
      </c>
      <c r="D602" t="s">
        <v>38658</v>
      </c>
      <c r="E602" t="s">
        <v>38691</v>
      </c>
      <c r="F602" t="s">
        <v>38712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465</v>
      </c>
      <c r="D603" t="s">
        <v>38658</v>
      </c>
      <c r="E603" t="s">
        <v>38691</v>
      </c>
      <c r="F603" t="s">
        <v>38713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465</v>
      </c>
      <c r="D604" t="s">
        <v>38658</v>
      </c>
      <c r="E604" t="s">
        <v>38691</v>
      </c>
      <c r="F604" t="s">
        <v>38714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465</v>
      </c>
      <c r="D605" t="s">
        <v>38658</v>
      </c>
      <c r="E605" t="s">
        <v>38691</v>
      </c>
      <c r="F605" t="s">
        <v>38715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465</v>
      </c>
      <c r="D606" t="s">
        <v>38658</v>
      </c>
      <c r="E606" t="s">
        <v>38691</v>
      </c>
      <c r="F606" t="s">
        <v>38716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465</v>
      </c>
      <c r="D607" t="s">
        <v>38658</v>
      </c>
      <c r="E607" t="s">
        <v>38691</v>
      </c>
      <c r="F607" t="s">
        <v>38717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465</v>
      </c>
      <c r="D608" t="s">
        <v>38658</v>
      </c>
      <c r="E608" t="s">
        <v>38691</v>
      </c>
      <c r="F608" t="s">
        <v>38718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465</v>
      </c>
      <c r="D609" t="s">
        <v>38658</v>
      </c>
      <c r="E609" t="s">
        <v>38691</v>
      </c>
      <c r="F609" t="s">
        <v>38719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465</v>
      </c>
      <c r="D610" t="s">
        <v>38658</v>
      </c>
      <c r="E610" t="s">
        <v>38720</v>
      </c>
      <c r="F610" t="s">
        <v>38721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465</v>
      </c>
      <c r="D611" t="s">
        <v>38658</v>
      </c>
      <c r="E611" t="s">
        <v>38720</v>
      </c>
      <c r="F611" t="s">
        <v>38722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465</v>
      </c>
      <c r="D612" t="s">
        <v>38658</v>
      </c>
      <c r="E612" t="s">
        <v>38720</v>
      </c>
      <c r="F612" t="s">
        <v>38723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465</v>
      </c>
      <c r="D613" t="s">
        <v>38658</v>
      </c>
      <c r="E613" t="s">
        <v>38720</v>
      </c>
      <c r="F613" t="s">
        <v>38724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465</v>
      </c>
      <c r="D614" t="s">
        <v>38658</v>
      </c>
      <c r="E614" t="s">
        <v>38720</v>
      </c>
      <c r="F614" t="s">
        <v>38725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465</v>
      </c>
      <c r="D615" t="s">
        <v>38658</v>
      </c>
      <c r="E615" t="s">
        <v>38720</v>
      </c>
      <c r="F615" t="s">
        <v>38726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465</v>
      </c>
      <c r="D616" t="s">
        <v>38658</v>
      </c>
      <c r="E616" t="s">
        <v>38720</v>
      </c>
      <c r="F616" t="s">
        <v>38727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465</v>
      </c>
      <c r="D617" t="s">
        <v>38658</v>
      </c>
      <c r="E617" t="s">
        <v>38720</v>
      </c>
      <c r="F617" t="s">
        <v>38728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465</v>
      </c>
      <c r="D618" t="s">
        <v>38658</v>
      </c>
      <c r="E618" t="s">
        <v>38720</v>
      </c>
      <c r="F618" t="s">
        <v>38729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465</v>
      </c>
      <c r="D619" t="s">
        <v>38658</v>
      </c>
      <c r="E619" t="s">
        <v>38720</v>
      </c>
      <c r="F619" t="s">
        <v>38730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465</v>
      </c>
      <c r="D620" t="s">
        <v>38658</v>
      </c>
      <c r="E620" t="s">
        <v>38720</v>
      </c>
      <c r="F620" t="s">
        <v>38731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465</v>
      </c>
      <c r="D621" t="s">
        <v>38658</v>
      </c>
      <c r="E621" t="s">
        <v>38720</v>
      </c>
      <c r="F621" t="s">
        <v>38732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465</v>
      </c>
      <c r="D622" t="s">
        <v>38658</v>
      </c>
      <c r="E622" t="s">
        <v>38720</v>
      </c>
      <c r="F622" t="s">
        <v>38733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465</v>
      </c>
      <c r="D623" t="s">
        <v>38658</v>
      </c>
      <c r="E623" t="s">
        <v>38720</v>
      </c>
      <c r="F623" t="s">
        <v>38734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465</v>
      </c>
      <c r="D624" t="s">
        <v>38658</v>
      </c>
      <c r="E624" t="s">
        <v>38720</v>
      </c>
      <c r="F624" t="s">
        <v>38735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465</v>
      </c>
      <c r="D625" t="s">
        <v>38658</v>
      </c>
      <c r="E625" t="s">
        <v>38720</v>
      </c>
      <c r="F625" t="s">
        <v>38736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465</v>
      </c>
      <c r="D626" t="s">
        <v>38658</v>
      </c>
      <c r="E626" t="s">
        <v>38720</v>
      </c>
      <c r="F626" t="s">
        <v>38737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465</v>
      </c>
      <c r="D627" t="s">
        <v>38658</v>
      </c>
      <c r="E627" t="s">
        <v>38720</v>
      </c>
      <c r="F627" t="s">
        <v>38738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465</v>
      </c>
      <c r="D628" t="s">
        <v>38658</v>
      </c>
      <c r="E628" t="s">
        <v>38720</v>
      </c>
      <c r="F628" t="s">
        <v>38739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465</v>
      </c>
      <c r="D629" t="s">
        <v>38658</v>
      </c>
      <c r="E629" t="s">
        <v>38720</v>
      </c>
      <c r="F629" t="s">
        <v>38740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465</v>
      </c>
      <c r="D630" t="s">
        <v>38658</v>
      </c>
      <c r="E630" t="s">
        <v>38720</v>
      </c>
      <c r="F630" t="s">
        <v>38741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465</v>
      </c>
      <c r="D631" t="s">
        <v>38658</v>
      </c>
      <c r="E631" t="s">
        <v>38720</v>
      </c>
      <c r="F631" t="s">
        <v>38742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465</v>
      </c>
      <c r="D632" t="s">
        <v>38658</v>
      </c>
      <c r="E632" t="s">
        <v>38720</v>
      </c>
      <c r="F632" t="s">
        <v>38743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465</v>
      </c>
      <c r="D633" t="s">
        <v>38658</v>
      </c>
      <c r="E633" t="s">
        <v>38720</v>
      </c>
      <c r="F633" t="s">
        <v>38744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465</v>
      </c>
      <c r="D634" t="s">
        <v>38658</v>
      </c>
      <c r="E634" t="s">
        <v>38720</v>
      </c>
      <c r="F634" t="s">
        <v>38745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465</v>
      </c>
      <c r="D635" t="s">
        <v>38658</v>
      </c>
      <c r="E635" t="s">
        <v>38720</v>
      </c>
      <c r="F635" t="s">
        <v>38746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465</v>
      </c>
      <c r="D636" t="s">
        <v>38658</v>
      </c>
      <c r="E636" t="s">
        <v>38720</v>
      </c>
      <c r="F636" t="s">
        <v>38747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465</v>
      </c>
      <c r="D637" t="s">
        <v>38658</v>
      </c>
      <c r="E637" t="s">
        <v>38720</v>
      </c>
      <c r="F637" t="s">
        <v>38748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465</v>
      </c>
      <c r="D638" t="s">
        <v>38658</v>
      </c>
      <c r="E638" t="s">
        <v>38720</v>
      </c>
      <c r="F638" t="s">
        <v>38749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465</v>
      </c>
      <c r="D639" t="s">
        <v>38658</v>
      </c>
      <c r="E639" t="s">
        <v>38720</v>
      </c>
      <c r="F639" t="s">
        <v>38750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465</v>
      </c>
      <c r="D640" t="s">
        <v>38658</v>
      </c>
      <c r="E640" t="s">
        <v>38720</v>
      </c>
      <c r="F640" t="s">
        <v>38751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465</v>
      </c>
      <c r="D641" t="s">
        <v>38752</v>
      </c>
      <c r="E641" t="s">
        <v>38753</v>
      </c>
      <c r="F641" t="s">
        <v>38754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465</v>
      </c>
      <c r="D642" t="s">
        <v>38752</v>
      </c>
      <c r="E642" t="s">
        <v>38753</v>
      </c>
      <c r="F642" t="s">
        <v>38755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465</v>
      </c>
      <c r="D643" t="s">
        <v>38752</v>
      </c>
      <c r="E643" t="s">
        <v>38753</v>
      </c>
      <c r="F643" t="s">
        <v>38756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465</v>
      </c>
      <c r="D644" t="s">
        <v>38752</v>
      </c>
      <c r="E644" t="s">
        <v>38753</v>
      </c>
      <c r="F644" t="s">
        <v>38757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465</v>
      </c>
      <c r="D645" t="s">
        <v>38752</v>
      </c>
      <c r="E645" t="s">
        <v>38753</v>
      </c>
      <c r="F645" t="s">
        <v>38758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465</v>
      </c>
      <c r="D646" t="s">
        <v>38752</v>
      </c>
      <c r="E646" t="s">
        <v>38753</v>
      </c>
      <c r="F646" t="s">
        <v>38759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465</v>
      </c>
      <c r="D647" t="s">
        <v>38752</v>
      </c>
      <c r="E647" t="s">
        <v>38753</v>
      </c>
      <c r="F647" t="s">
        <v>38760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465</v>
      </c>
      <c r="D648" t="s">
        <v>38752</v>
      </c>
      <c r="E648" t="s">
        <v>38753</v>
      </c>
      <c r="F648" t="s">
        <v>38761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465</v>
      </c>
      <c r="D649" t="s">
        <v>38752</v>
      </c>
      <c r="E649" t="s">
        <v>38753</v>
      </c>
      <c r="F649" t="s">
        <v>38762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465</v>
      </c>
      <c r="D650" t="s">
        <v>38752</v>
      </c>
      <c r="E650" t="s">
        <v>38753</v>
      </c>
      <c r="F650" t="s">
        <v>38763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465</v>
      </c>
      <c r="D651" t="s">
        <v>38752</v>
      </c>
      <c r="E651" t="s">
        <v>38753</v>
      </c>
      <c r="F651" t="s">
        <v>38764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465</v>
      </c>
      <c r="D652" t="s">
        <v>38752</v>
      </c>
      <c r="E652" t="s">
        <v>38753</v>
      </c>
      <c r="F652" t="s">
        <v>38765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465</v>
      </c>
      <c r="D653" t="s">
        <v>38752</v>
      </c>
      <c r="E653" t="s">
        <v>38753</v>
      </c>
      <c r="F653" t="s">
        <v>38766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465</v>
      </c>
      <c r="D654" t="s">
        <v>38752</v>
      </c>
      <c r="E654" t="s">
        <v>38753</v>
      </c>
      <c r="F654" t="s">
        <v>38767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465</v>
      </c>
      <c r="D655" t="s">
        <v>38752</v>
      </c>
      <c r="E655" t="s">
        <v>38753</v>
      </c>
      <c r="F655" t="s">
        <v>38768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465</v>
      </c>
      <c r="D656" t="s">
        <v>38752</v>
      </c>
      <c r="E656" t="s">
        <v>38753</v>
      </c>
      <c r="F656" t="s">
        <v>38769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465</v>
      </c>
      <c r="D657" t="s">
        <v>38752</v>
      </c>
      <c r="E657" t="s">
        <v>38753</v>
      </c>
      <c r="F657" t="s">
        <v>38770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465</v>
      </c>
      <c r="D658" t="s">
        <v>38752</v>
      </c>
      <c r="E658" t="s">
        <v>38753</v>
      </c>
      <c r="F658" t="s">
        <v>38771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465</v>
      </c>
      <c r="D659" t="s">
        <v>38752</v>
      </c>
      <c r="E659" t="s">
        <v>38753</v>
      </c>
      <c r="F659" t="s">
        <v>38772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465</v>
      </c>
      <c r="D660" t="s">
        <v>38752</v>
      </c>
      <c r="E660" t="s">
        <v>38753</v>
      </c>
      <c r="F660" t="s">
        <v>38773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465</v>
      </c>
      <c r="D661" t="s">
        <v>38752</v>
      </c>
      <c r="E661" t="s">
        <v>38753</v>
      </c>
      <c r="F661" t="s">
        <v>38774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465</v>
      </c>
      <c r="D662" t="s">
        <v>38752</v>
      </c>
      <c r="E662" t="s">
        <v>38753</v>
      </c>
      <c r="F662" t="s">
        <v>38775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465</v>
      </c>
      <c r="D663" t="s">
        <v>38752</v>
      </c>
      <c r="E663" t="s">
        <v>38753</v>
      </c>
      <c r="F663" t="s">
        <v>38776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465</v>
      </c>
      <c r="D664" t="s">
        <v>38752</v>
      </c>
      <c r="E664" t="s">
        <v>38753</v>
      </c>
      <c r="F664" t="s">
        <v>38777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465</v>
      </c>
      <c r="D665" t="s">
        <v>38752</v>
      </c>
      <c r="E665" t="s">
        <v>38753</v>
      </c>
      <c r="F665" t="s">
        <v>38778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465</v>
      </c>
      <c r="D666" t="s">
        <v>38752</v>
      </c>
      <c r="E666" t="s">
        <v>38753</v>
      </c>
      <c r="F666" t="s">
        <v>38779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465</v>
      </c>
      <c r="D667" t="s">
        <v>38752</v>
      </c>
      <c r="E667" t="s">
        <v>38753</v>
      </c>
      <c r="F667" t="s">
        <v>38780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465</v>
      </c>
      <c r="D668" t="s">
        <v>38752</v>
      </c>
      <c r="E668" t="s">
        <v>38753</v>
      </c>
      <c r="F668" t="s">
        <v>38781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465</v>
      </c>
      <c r="D669" t="s">
        <v>38752</v>
      </c>
      <c r="E669" t="s">
        <v>38753</v>
      </c>
      <c r="F669" t="s">
        <v>38782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465</v>
      </c>
      <c r="D670" t="s">
        <v>38752</v>
      </c>
      <c r="E670" t="s">
        <v>38753</v>
      </c>
      <c r="F670" t="s">
        <v>38783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465</v>
      </c>
      <c r="D671" t="s">
        <v>38752</v>
      </c>
      <c r="E671" t="s">
        <v>38784</v>
      </c>
      <c r="F671" t="s">
        <v>38785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465</v>
      </c>
      <c r="D672" t="s">
        <v>38752</v>
      </c>
      <c r="E672" t="s">
        <v>38784</v>
      </c>
      <c r="F672" t="s">
        <v>38786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465</v>
      </c>
      <c r="D673" t="s">
        <v>38752</v>
      </c>
      <c r="E673" t="s">
        <v>38784</v>
      </c>
      <c r="F673" t="s">
        <v>38787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465</v>
      </c>
      <c r="D674" t="s">
        <v>38752</v>
      </c>
      <c r="E674" t="s">
        <v>38784</v>
      </c>
      <c r="F674" t="s">
        <v>38788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465</v>
      </c>
      <c r="D675" t="s">
        <v>38752</v>
      </c>
      <c r="E675" t="s">
        <v>38784</v>
      </c>
      <c r="F675" t="s">
        <v>38789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465</v>
      </c>
      <c r="D676" t="s">
        <v>38752</v>
      </c>
      <c r="E676" t="s">
        <v>38784</v>
      </c>
      <c r="F676" t="s">
        <v>38790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465</v>
      </c>
      <c r="D677" t="s">
        <v>38752</v>
      </c>
      <c r="E677" t="s">
        <v>38784</v>
      </c>
      <c r="F677" t="s">
        <v>38791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465</v>
      </c>
      <c r="D678" t="s">
        <v>38752</v>
      </c>
      <c r="E678" t="s">
        <v>38784</v>
      </c>
      <c r="F678" t="s">
        <v>38792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465</v>
      </c>
      <c r="D679" t="s">
        <v>38752</v>
      </c>
      <c r="E679" t="s">
        <v>38784</v>
      </c>
      <c r="F679" t="s">
        <v>38793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465</v>
      </c>
      <c r="D680" t="s">
        <v>38752</v>
      </c>
      <c r="E680" t="s">
        <v>38784</v>
      </c>
      <c r="F680" t="s">
        <v>38794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465</v>
      </c>
      <c r="D681" t="s">
        <v>38752</v>
      </c>
      <c r="E681" t="s">
        <v>38784</v>
      </c>
      <c r="F681" t="s">
        <v>38795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465</v>
      </c>
      <c r="D682" t="s">
        <v>38752</v>
      </c>
      <c r="E682" t="s">
        <v>38784</v>
      </c>
      <c r="F682" t="s">
        <v>38796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465</v>
      </c>
      <c r="D683" t="s">
        <v>38752</v>
      </c>
      <c r="E683" t="s">
        <v>38784</v>
      </c>
      <c r="F683" t="s">
        <v>38797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465</v>
      </c>
      <c r="D684" t="s">
        <v>38752</v>
      </c>
      <c r="E684" t="s">
        <v>38784</v>
      </c>
      <c r="F684" t="s">
        <v>38798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465</v>
      </c>
      <c r="D685" t="s">
        <v>38752</v>
      </c>
      <c r="E685" t="s">
        <v>38784</v>
      </c>
      <c r="F685" t="s">
        <v>38799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465</v>
      </c>
      <c r="D686" t="s">
        <v>38752</v>
      </c>
      <c r="E686" t="s">
        <v>38784</v>
      </c>
      <c r="F686" t="s">
        <v>38800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465</v>
      </c>
      <c r="D687" t="s">
        <v>38752</v>
      </c>
      <c r="E687" t="s">
        <v>38784</v>
      </c>
      <c r="F687" t="s">
        <v>38801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465</v>
      </c>
      <c r="D688" t="s">
        <v>38752</v>
      </c>
      <c r="E688" t="s">
        <v>38784</v>
      </c>
      <c r="F688" t="s">
        <v>38802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465</v>
      </c>
      <c r="D689" t="s">
        <v>38752</v>
      </c>
      <c r="E689" t="s">
        <v>38784</v>
      </c>
      <c r="F689" t="s">
        <v>38803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465</v>
      </c>
      <c r="D690" t="s">
        <v>38752</v>
      </c>
      <c r="E690" t="s">
        <v>38784</v>
      </c>
      <c r="F690" t="s">
        <v>38804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465</v>
      </c>
      <c r="D691" t="s">
        <v>38752</v>
      </c>
      <c r="E691" t="s">
        <v>38784</v>
      </c>
      <c r="F691" t="s">
        <v>38805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465</v>
      </c>
      <c r="D692" t="s">
        <v>38752</v>
      </c>
      <c r="E692" t="s">
        <v>38784</v>
      </c>
      <c r="F692" t="s">
        <v>38806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465</v>
      </c>
      <c r="D693" t="s">
        <v>38752</v>
      </c>
      <c r="E693" t="s">
        <v>38784</v>
      </c>
      <c r="F693" t="s">
        <v>38807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465</v>
      </c>
      <c r="D694" t="s">
        <v>38752</v>
      </c>
      <c r="E694" t="s">
        <v>38784</v>
      </c>
      <c r="F694" t="s">
        <v>38808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465</v>
      </c>
      <c r="D695" t="s">
        <v>38752</v>
      </c>
      <c r="E695" t="s">
        <v>38784</v>
      </c>
      <c r="F695" t="s">
        <v>38809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465</v>
      </c>
      <c r="D696" t="s">
        <v>38752</v>
      </c>
      <c r="E696" t="s">
        <v>38784</v>
      </c>
      <c r="F696" t="s">
        <v>38810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465</v>
      </c>
      <c r="D697" t="s">
        <v>38752</v>
      </c>
      <c r="E697" t="s">
        <v>38784</v>
      </c>
      <c r="F697" t="s">
        <v>38811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465</v>
      </c>
      <c r="D698" t="s">
        <v>38752</v>
      </c>
      <c r="E698" t="s">
        <v>38784</v>
      </c>
      <c r="F698" t="s">
        <v>38812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465</v>
      </c>
      <c r="D699" t="s">
        <v>38752</v>
      </c>
      <c r="E699" t="s">
        <v>38784</v>
      </c>
      <c r="F699" t="s">
        <v>38813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465</v>
      </c>
      <c r="D700" t="s">
        <v>38752</v>
      </c>
      <c r="E700" t="s">
        <v>38784</v>
      </c>
      <c r="F700" t="s">
        <v>38814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465</v>
      </c>
      <c r="D701" t="s">
        <v>38752</v>
      </c>
      <c r="E701" t="s">
        <v>38784</v>
      </c>
      <c r="F701" t="s">
        <v>38815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465</v>
      </c>
      <c r="D702" t="s">
        <v>38752</v>
      </c>
      <c r="E702" t="s">
        <v>38816</v>
      </c>
      <c r="F702" t="s">
        <v>38817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465</v>
      </c>
      <c r="D703" t="s">
        <v>38752</v>
      </c>
      <c r="E703" t="s">
        <v>38816</v>
      </c>
      <c r="F703" t="s">
        <v>38818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465</v>
      </c>
      <c r="D704" t="s">
        <v>38752</v>
      </c>
      <c r="E704" t="s">
        <v>38816</v>
      </c>
      <c r="F704" t="s">
        <v>38819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465</v>
      </c>
      <c r="D705" t="s">
        <v>38752</v>
      </c>
      <c r="E705" t="s">
        <v>38816</v>
      </c>
      <c r="F705" t="s">
        <v>38820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465</v>
      </c>
      <c r="D706" t="s">
        <v>38752</v>
      </c>
      <c r="E706" t="s">
        <v>38816</v>
      </c>
      <c r="F706" t="s">
        <v>38821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465</v>
      </c>
      <c r="D707" t="s">
        <v>38752</v>
      </c>
      <c r="E707" t="s">
        <v>38816</v>
      </c>
      <c r="F707" t="s">
        <v>38822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465</v>
      </c>
      <c r="D708" t="s">
        <v>38752</v>
      </c>
      <c r="E708" t="s">
        <v>38816</v>
      </c>
      <c r="F708" t="s">
        <v>38823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465</v>
      </c>
      <c r="D709" t="s">
        <v>38752</v>
      </c>
      <c r="E709" t="s">
        <v>38816</v>
      </c>
      <c r="F709" t="s">
        <v>38824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465</v>
      </c>
      <c r="D710" t="s">
        <v>38752</v>
      </c>
      <c r="E710" t="s">
        <v>38816</v>
      </c>
      <c r="F710" t="s">
        <v>38825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465</v>
      </c>
      <c r="D711" t="s">
        <v>38752</v>
      </c>
      <c r="E711" t="s">
        <v>38816</v>
      </c>
      <c r="F711" t="s">
        <v>38826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465</v>
      </c>
      <c r="D712" t="s">
        <v>38752</v>
      </c>
      <c r="E712" t="s">
        <v>38816</v>
      </c>
      <c r="F712" t="s">
        <v>38827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465</v>
      </c>
      <c r="D713" t="s">
        <v>38752</v>
      </c>
      <c r="E713" t="s">
        <v>38816</v>
      </c>
      <c r="F713" t="s">
        <v>38828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465</v>
      </c>
      <c r="D714" t="s">
        <v>38752</v>
      </c>
      <c r="E714" t="s">
        <v>38816</v>
      </c>
      <c r="F714" t="s">
        <v>38829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465</v>
      </c>
      <c r="D715" t="s">
        <v>38752</v>
      </c>
      <c r="E715" t="s">
        <v>38816</v>
      </c>
      <c r="F715" t="s">
        <v>38830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465</v>
      </c>
      <c r="D716" t="s">
        <v>38752</v>
      </c>
      <c r="E716" t="s">
        <v>38816</v>
      </c>
      <c r="F716" t="s">
        <v>38831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465</v>
      </c>
      <c r="D717" t="s">
        <v>38752</v>
      </c>
      <c r="E717" t="s">
        <v>38816</v>
      </c>
      <c r="F717" t="s">
        <v>38832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465</v>
      </c>
      <c r="D718" t="s">
        <v>38752</v>
      </c>
      <c r="E718" t="s">
        <v>38816</v>
      </c>
      <c r="F718" t="s">
        <v>38833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465</v>
      </c>
      <c r="D719" t="s">
        <v>38752</v>
      </c>
      <c r="E719" t="s">
        <v>38816</v>
      </c>
      <c r="F719" t="s">
        <v>38834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465</v>
      </c>
      <c r="D720" t="s">
        <v>38752</v>
      </c>
      <c r="E720" t="s">
        <v>38816</v>
      </c>
      <c r="F720" t="s">
        <v>38835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465</v>
      </c>
      <c r="D721" t="s">
        <v>38752</v>
      </c>
      <c r="E721" t="s">
        <v>38816</v>
      </c>
      <c r="F721" t="s">
        <v>38836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465</v>
      </c>
      <c r="D722" t="s">
        <v>38752</v>
      </c>
      <c r="E722" t="s">
        <v>38816</v>
      </c>
      <c r="F722" t="s">
        <v>38837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465</v>
      </c>
      <c r="D723" t="s">
        <v>38752</v>
      </c>
      <c r="E723" t="s">
        <v>38816</v>
      </c>
      <c r="F723" t="s">
        <v>38838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465</v>
      </c>
      <c r="D724" t="s">
        <v>38752</v>
      </c>
      <c r="E724" t="s">
        <v>38816</v>
      </c>
      <c r="F724" t="s">
        <v>38839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465</v>
      </c>
      <c r="D725" t="s">
        <v>38752</v>
      </c>
      <c r="E725" t="s">
        <v>38816</v>
      </c>
      <c r="F725" t="s">
        <v>38840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465</v>
      </c>
      <c r="D726" t="s">
        <v>38752</v>
      </c>
      <c r="E726" t="s">
        <v>38816</v>
      </c>
      <c r="F726" t="s">
        <v>38841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465</v>
      </c>
      <c r="D727" t="s">
        <v>38752</v>
      </c>
      <c r="E727" t="s">
        <v>38816</v>
      </c>
      <c r="F727" t="s">
        <v>38842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465</v>
      </c>
      <c r="D728" t="s">
        <v>38752</v>
      </c>
      <c r="E728" t="s">
        <v>38816</v>
      </c>
      <c r="F728" t="s">
        <v>38843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465</v>
      </c>
      <c r="D729" t="s">
        <v>38752</v>
      </c>
      <c r="E729" t="s">
        <v>38816</v>
      </c>
      <c r="F729" t="s">
        <v>38844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465</v>
      </c>
      <c r="D730" t="s">
        <v>38752</v>
      </c>
      <c r="E730" t="s">
        <v>38816</v>
      </c>
      <c r="F730" t="s">
        <v>38845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465</v>
      </c>
      <c r="D731" t="s">
        <v>38752</v>
      </c>
      <c r="E731" t="s">
        <v>38816</v>
      </c>
      <c r="F731" t="s">
        <v>38846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8847</v>
      </c>
      <c r="D732" t="s">
        <v>38848</v>
      </c>
      <c r="E732" t="s">
        <v>38849</v>
      </c>
      <c r="F732" t="s">
        <v>38850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8847</v>
      </c>
      <c r="D733" t="s">
        <v>38848</v>
      </c>
      <c r="E733" t="s">
        <v>38849</v>
      </c>
      <c r="F733" t="s">
        <v>38851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8847</v>
      </c>
      <c r="D734" t="s">
        <v>38848</v>
      </c>
      <c r="E734" t="s">
        <v>38849</v>
      </c>
      <c r="F734" t="s">
        <v>38852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8847</v>
      </c>
      <c r="D735" t="s">
        <v>38848</v>
      </c>
      <c r="E735" t="s">
        <v>38849</v>
      </c>
      <c r="F735" t="s">
        <v>38853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8847</v>
      </c>
      <c r="D736" t="s">
        <v>38848</v>
      </c>
      <c r="E736" t="s">
        <v>38849</v>
      </c>
      <c r="F736" t="s">
        <v>38854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8847</v>
      </c>
      <c r="D737" t="s">
        <v>38848</v>
      </c>
      <c r="E737" t="s">
        <v>38849</v>
      </c>
      <c r="F737" t="s">
        <v>38855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8847</v>
      </c>
      <c r="D738" t="s">
        <v>38848</v>
      </c>
      <c r="E738" t="s">
        <v>38849</v>
      </c>
      <c r="F738" t="s">
        <v>38856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8847</v>
      </c>
      <c r="D739" t="s">
        <v>38848</v>
      </c>
      <c r="E739" t="s">
        <v>38849</v>
      </c>
      <c r="F739" t="s">
        <v>38857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8847</v>
      </c>
      <c r="D740" t="s">
        <v>38848</v>
      </c>
      <c r="E740" t="s">
        <v>38849</v>
      </c>
      <c r="F740" t="s">
        <v>38858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8847</v>
      </c>
      <c r="D741" t="s">
        <v>38848</v>
      </c>
      <c r="E741" t="s">
        <v>38849</v>
      </c>
      <c r="F741" t="s">
        <v>38859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8847</v>
      </c>
      <c r="D742" t="s">
        <v>38848</v>
      </c>
      <c r="E742" t="s">
        <v>38849</v>
      </c>
      <c r="F742" t="s">
        <v>38860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8847</v>
      </c>
      <c r="D743" t="s">
        <v>38848</v>
      </c>
      <c r="E743" t="s">
        <v>38849</v>
      </c>
      <c r="F743" t="s">
        <v>38861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8847</v>
      </c>
      <c r="D744" t="s">
        <v>38848</v>
      </c>
      <c r="E744" t="s">
        <v>38849</v>
      </c>
      <c r="F744" t="s">
        <v>38862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8847</v>
      </c>
      <c r="D745" t="s">
        <v>38848</v>
      </c>
      <c r="E745" t="s">
        <v>38849</v>
      </c>
      <c r="F745" t="s">
        <v>38863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8847</v>
      </c>
      <c r="D746" t="s">
        <v>38848</v>
      </c>
      <c r="E746" t="s">
        <v>38849</v>
      </c>
      <c r="F746" t="s">
        <v>38864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8847</v>
      </c>
      <c r="D747" t="s">
        <v>38848</v>
      </c>
      <c r="E747" t="s">
        <v>38849</v>
      </c>
      <c r="F747" t="s">
        <v>38865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8847</v>
      </c>
      <c r="D748" t="s">
        <v>38848</v>
      </c>
      <c r="E748" t="s">
        <v>38849</v>
      </c>
      <c r="F748" t="s">
        <v>38866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8847</v>
      </c>
      <c r="D749" t="s">
        <v>38848</v>
      </c>
      <c r="E749" t="s">
        <v>38849</v>
      </c>
      <c r="F749" t="s">
        <v>38867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8847</v>
      </c>
      <c r="D750" t="s">
        <v>38848</v>
      </c>
      <c r="E750" t="s">
        <v>38849</v>
      </c>
      <c r="F750" t="s">
        <v>38868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8847</v>
      </c>
      <c r="D751" t="s">
        <v>38848</v>
      </c>
      <c r="E751" t="s">
        <v>38849</v>
      </c>
      <c r="F751" t="s">
        <v>38869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8847</v>
      </c>
      <c r="D752" t="s">
        <v>38848</v>
      </c>
      <c r="E752" t="s">
        <v>38849</v>
      </c>
      <c r="F752" t="s">
        <v>38870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8847</v>
      </c>
      <c r="D753" t="s">
        <v>38848</v>
      </c>
      <c r="E753" t="s">
        <v>38849</v>
      </c>
      <c r="F753" t="s">
        <v>38871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8847</v>
      </c>
      <c r="D754" t="s">
        <v>38848</v>
      </c>
      <c r="E754" t="s">
        <v>38849</v>
      </c>
      <c r="F754" t="s">
        <v>38872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8847</v>
      </c>
      <c r="D755" t="s">
        <v>38848</v>
      </c>
      <c r="E755" t="s">
        <v>38849</v>
      </c>
      <c r="F755" t="s">
        <v>38873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8847</v>
      </c>
      <c r="D756" t="s">
        <v>38848</v>
      </c>
      <c r="E756" t="s">
        <v>38849</v>
      </c>
      <c r="F756" t="s">
        <v>38874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8847</v>
      </c>
      <c r="D757" t="s">
        <v>38848</v>
      </c>
      <c r="E757" t="s">
        <v>38849</v>
      </c>
      <c r="F757" t="s">
        <v>38875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8847</v>
      </c>
      <c r="D758" t="s">
        <v>38848</v>
      </c>
      <c r="E758" t="s">
        <v>38849</v>
      </c>
      <c r="F758" t="s">
        <v>38876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8847</v>
      </c>
      <c r="D759" t="s">
        <v>38848</v>
      </c>
      <c r="E759" t="s">
        <v>38849</v>
      </c>
      <c r="F759" t="s">
        <v>38877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8847</v>
      </c>
      <c r="D760" t="s">
        <v>38848</v>
      </c>
      <c r="E760" t="s">
        <v>38849</v>
      </c>
      <c r="F760" t="s">
        <v>38878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8847</v>
      </c>
      <c r="D761" t="s">
        <v>38848</v>
      </c>
      <c r="E761" t="s">
        <v>38849</v>
      </c>
      <c r="F761" t="s">
        <v>38879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8847</v>
      </c>
      <c r="D762" t="s">
        <v>38848</v>
      </c>
      <c r="E762" t="s">
        <v>38849</v>
      </c>
      <c r="F762" t="s">
        <v>38880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8847</v>
      </c>
      <c r="D763" t="s">
        <v>38848</v>
      </c>
      <c r="E763" t="s">
        <v>38881</v>
      </c>
      <c r="F763" t="s">
        <v>38882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8847</v>
      </c>
      <c r="D764" t="s">
        <v>38848</v>
      </c>
      <c r="E764" t="s">
        <v>38881</v>
      </c>
      <c r="F764" t="s">
        <v>38883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8847</v>
      </c>
      <c r="D765" t="s">
        <v>38848</v>
      </c>
      <c r="E765" t="s">
        <v>38881</v>
      </c>
      <c r="F765" t="s">
        <v>38884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8847</v>
      </c>
      <c r="D766" t="s">
        <v>38848</v>
      </c>
      <c r="E766" t="s">
        <v>38881</v>
      </c>
      <c r="F766" t="s">
        <v>38885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8847</v>
      </c>
      <c r="D767" t="s">
        <v>38848</v>
      </c>
      <c r="E767" t="s">
        <v>38881</v>
      </c>
      <c r="F767" t="s">
        <v>38886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8847</v>
      </c>
      <c r="D768" t="s">
        <v>38848</v>
      </c>
      <c r="E768" t="s">
        <v>38881</v>
      </c>
      <c r="F768" t="s">
        <v>38887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8847</v>
      </c>
      <c r="D769" t="s">
        <v>38848</v>
      </c>
      <c r="E769" t="s">
        <v>38881</v>
      </c>
      <c r="F769" t="s">
        <v>38888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8847</v>
      </c>
      <c r="D770" t="s">
        <v>38848</v>
      </c>
      <c r="E770" t="s">
        <v>38881</v>
      </c>
      <c r="F770" t="s">
        <v>38889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8847</v>
      </c>
      <c r="D771" t="s">
        <v>38848</v>
      </c>
      <c r="E771" t="s">
        <v>38881</v>
      </c>
      <c r="F771" t="s">
        <v>38890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8847</v>
      </c>
      <c r="D772" t="s">
        <v>38848</v>
      </c>
      <c r="E772" t="s">
        <v>38881</v>
      </c>
      <c r="F772" t="s">
        <v>38891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8847</v>
      </c>
      <c r="D773" t="s">
        <v>38848</v>
      </c>
      <c r="E773" t="s">
        <v>38881</v>
      </c>
      <c r="F773" t="s">
        <v>38892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8847</v>
      </c>
      <c r="D774" t="s">
        <v>38848</v>
      </c>
      <c r="E774" t="s">
        <v>38881</v>
      </c>
      <c r="F774" t="s">
        <v>38893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8847</v>
      </c>
      <c r="D775" t="s">
        <v>38848</v>
      </c>
      <c r="E775" t="s">
        <v>38881</v>
      </c>
      <c r="F775" t="s">
        <v>38894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8847</v>
      </c>
      <c r="D776" t="s">
        <v>38848</v>
      </c>
      <c r="E776" t="s">
        <v>38881</v>
      </c>
      <c r="F776" t="s">
        <v>38895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8847</v>
      </c>
      <c r="D777" t="s">
        <v>38848</v>
      </c>
      <c r="E777" t="s">
        <v>38881</v>
      </c>
      <c r="F777" t="s">
        <v>38896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8847</v>
      </c>
      <c r="D778" t="s">
        <v>38848</v>
      </c>
      <c r="E778" t="s">
        <v>38881</v>
      </c>
      <c r="F778" t="s">
        <v>38897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8847</v>
      </c>
      <c r="D779" t="s">
        <v>38848</v>
      </c>
      <c r="E779" t="s">
        <v>38881</v>
      </c>
      <c r="F779" t="s">
        <v>38898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8847</v>
      </c>
      <c r="D780" t="s">
        <v>38848</v>
      </c>
      <c r="E780" t="s">
        <v>38881</v>
      </c>
      <c r="F780" t="s">
        <v>38899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8847</v>
      </c>
      <c r="D781" t="s">
        <v>38848</v>
      </c>
      <c r="E781" t="s">
        <v>38881</v>
      </c>
      <c r="F781" t="s">
        <v>38900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8847</v>
      </c>
      <c r="D782" t="s">
        <v>38848</v>
      </c>
      <c r="E782" t="s">
        <v>38881</v>
      </c>
      <c r="F782" t="s">
        <v>38901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8847</v>
      </c>
      <c r="D783" t="s">
        <v>38848</v>
      </c>
      <c r="E783" t="s">
        <v>38881</v>
      </c>
      <c r="F783" t="s">
        <v>38902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8847</v>
      </c>
      <c r="D784" t="s">
        <v>38848</v>
      </c>
      <c r="E784" t="s">
        <v>38881</v>
      </c>
      <c r="F784" t="s">
        <v>38903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8847</v>
      </c>
      <c r="D785" t="s">
        <v>38848</v>
      </c>
      <c r="E785" t="s">
        <v>38881</v>
      </c>
      <c r="F785" t="s">
        <v>38904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8847</v>
      </c>
      <c r="D786" t="s">
        <v>38848</v>
      </c>
      <c r="E786" t="s">
        <v>38881</v>
      </c>
      <c r="F786" t="s">
        <v>38905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8847</v>
      </c>
      <c r="D787" t="s">
        <v>38848</v>
      </c>
      <c r="E787" t="s">
        <v>38881</v>
      </c>
      <c r="F787" t="s">
        <v>38906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8847</v>
      </c>
      <c r="D788" t="s">
        <v>38848</v>
      </c>
      <c r="E788" t="s">
        <v>38881</v>
      </c>
      <c r="F788" t="s">
        <v>38907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8847</v>
      </c>
      <c r="D789" t="s">
        <v>38848</v>
      </c>
      <c r="E789" t="s">
        <v>38881</v>
      </c>
      <c r="F789" t="s">
        <v>38908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8847</v>
      </c>
      <c r="D790" t="s">
        <v>38848</v>
      </c>
      <c r="E790" t="s">
        <v>38881</v>
      </c>
      <c r="F790" t="s">
        <v>38909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8847</v>
      </c>
      <c r="D791" t="s">
        <v>38848</v>
      </c>
      <c r="E791" t="s">
        <v>38881</v>
      </c>
      <c r="F791" t="s">
        <v>38910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8847</v>
      </c>
      <c r="D792" t="s">
        <v>38848</v>
      </c>
      <c r="E792" t="s">
        <v>38881</v>
      </c>
      <c r="F792" t="s">
        <v>38911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8847</v>
      </c>
      <c r="D793" t="s">
        <v>38848</v>
      </c>
      <c r="E793" t="s">
        <v>38881</v>
      </c>
      <c r="F793" t="s">
        <v>38912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8847</v>
      </c>
      <c r="D794" t="s">
        <v>38848</v>
      </c>
      <c r="E794" t="s">
        <v>38913</v>
      </c>
      <c r="F794" t="s">
        <v>38914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8847</v>
      </c>
      <c r="D795" t="s">
        <v>38848</v>
      </c>
      <c r="E795" t="s">
        <v>38913</v>
      </c>
      <c r="F795" t="s">
        <v>38915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8847</v>
      </c>
      <c r="D796" t="s">
        <v>38848</v>
      </c>
      <c r="E796" t="s">
        <v>38913</v>
      </c>
      <c r="F796" t="s">
        <v>38916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8847</v>
      </c>
      <c r="D797" t="s">
        <v>38848</v>
      </c>
      <c r="E797" t="s">
        <v>38913</v>
      </c>
      <c r="F797" t="s">
        <v>38917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8847</v>
      </c>
      <c r="D798" t="s">
        <v>38848</v>
      </c>
      <c r="E798" t="s">
        <v>38913</v>
      </c>
      <c r="F798" t="s">
        <v>38918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8847</v>
      </c>
      <c r="D799" t="s">
        <v>38848</v>
      </c>
      <c r="E799" t="s">
        <v>38913</v>
      </c>
      <c r="F799" t="s">
        <v>38919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8847</v>
      </c>
      <c r="D800" t="s">
        <v>38848</v>
      </c>
      <c r="E800" t="s">
        <v>38913</v>
      </c>
      <c r="F800" t="s">
        <v>38920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8847</v>
      </c>
      <c r="D801" t="s">
        <v>38848</v>
      </c>
      <c r="E801" t="s">
        <v>38913</v>
      </c>
      <c r="F801" t="s">
        <v>38921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8847</v>
      </c>
      <c r="D802" t="s">
        <v>38848</v>
      </c>
      <c r="E802" t="s">
        <v>38913</v>
      </c>
      <c r="F802" t="s">
        <v>38922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8847</v>
      </c>
      <c r="D803" t="s">
        <v>38848</v>
      </c>
      <c r="E803" t="s">
        <v>38913</v>
      </c>
      <c r="F803" t="s">
        <v>38923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8847</v>
      </c>
      <c r="D804" t="s">
        <v>38848</v>
      </c>
      <c r="E804" t="s">
        <v>38913</v>
      </c>
      <c r="F804" t="s">
        <v>38924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8847</v>
      </c>
      <c r="D805" t="s">
        <v>38848</v>
      </c>
      <c r="E805" t="s">
        <v>38913</v>
      </c>
      <c r="F805" t="s">
        <v>38925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8847</v>
      </c>
      <c r="D806" t="s">
        <v>38848</v>
      </c>
      <c r="E806" t="s">
        <v>38913</v>
      </c>
      <c r="F806" t="s">
        <v>38926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8847</v>
      </c>
      <c r="D807" t="s">
        <v>38848</v>
      </c>
      <c r="E807" t="s">
        <v>38913</v>
      </c>
      <c r="F807" t="s">
        <v>38927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8847</v>
      </c>
      <c r="D808" t="s">
        <v>38848</v>
      </c>
      <c r="E808" t="s">
        <v>38913</v>
      </c>
      <c r="F808" t="s">
        <v>38928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8847</v>
      </c>
      <c r="D809" t="s">
        <v>38848</v>
      </c>
      <c r="E809" t="s">
        <v>38913</v>
      </c>
      <c r="F809" t="s">
        <v>38929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8847</v>
      </c>
      <c r="D810" t="s">
        <v>38848</v>
      </c>
      <c r="E810" t="s">
        <v>38913</v>
      </c>
      <c r="F810" t="s">
        <v>38930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8847</v>
      </c>
      <c r="D811" t="s">
        <v>38848</v>
      </c>
      <c r="E811" t="s">
        <v>38913</v>
      </c>
      <c r="F811" t="s">
        <v>38931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8847</v>
      </c>
      <c r="D812" t="s">
        <v>38848</v>
      </c>
      <c r="E812" t="s">
        <v>38913</v>
      </c>
      <c r="F812" t="s">
        <v>38932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8847</v>
      </c>
      <c r="D813" t="s">
        <v>38848</v>
      </c>
      <c r="E813" t="s">
        <v>38913</v>
      </c>
      <c r="F813" t="s">
        <v>38933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8847</v>
      </c>
      <c r="D814" t="s">
        <v>38848</v>
      </c>
      <c r="E814" t="s">
        <v>38913</v>
      </c>
      <c r="F814" t="s">
        <v>38934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8847</v>
      </c>
      <c r="D815" t="s">
        <v>38848</v>
      </c>
      <c r="E815" t="s">
        <v>38913</v>
      </c>
      <c r="F815" t="s">
        <v>38935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8847</v>
      </c>
      <c r="D816" t="s">
        <v>38848</v>
      </c>
      <c r="E816" t="s">
        <v>38913</v>
      </c>
      <c r="F816" t="s">
        <v>38936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8847</v>
      </c>
      <c r="D817" t="s">
        <v>38848</v>
      </c>
      <c r="E817" t="s">
        <v>38913</v>
      </c>
      <c r="F817" t="s">
        <v>38937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8847</v>
      </c>
      <c r="D818" t="s">
        <v>38848</v>
      </c>
      <c r="E818" t="s">
        <v>38913</v>
      </c>
      <c r="F818" t="s">
        <v>38938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8847</v>
      </c>
      <c r="D819" t="s">
        <v>38848</v>
      </c>
      <c r="E819" t="s">
        <v>38913</v>
      </c>
      <c r="F819" t="s">
        <v>38939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8847</v>
      </c>
      <c r="D820" t="s">
        <v>38848</v>
      </c>
      <c r="E820" t="s">
        <v>38913</v>
      </c>
      <c r="F820" t="s">
        <v>38940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8847</v>
      </c>
      <c r="D821" t="s">
        <v>38848</v>
      </c>
      <c r="E821" t="s">
        <v>38913</v>
      </c>
      <c r="F821" t="s">
        <v>38941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8847</v>
      </c>
      <c r="D822" t="s">
        <v>38848</v>
      </c>
      <c r="E822" t="s">
        <v>38913</v>
      </c>
      <c r="F822" t="s">
        <v>38942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8847</v>
      </c>
      <c r="D823" t="s">
        <v>38848</v>
      </c>
      <c r="E823" t="s">
        <v>38913</v>
      </c>
      <c r="F823" t="s">
        <v>38943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8847</v>
      </c>
      <c r="D824" t="s">
        <v>38944</v>
      </c>
      <c r="E824" t="s">
        <v>38945</v>
      </c>
      <c r="F824" t="s">
        <v>38946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8847</v>
      </c>
      <c r="D825" t="s">
        <v>38944</v>
      </c>
      <c r="E825" t="s">
        <v>38945</v>
      </c>
      <c r="F825" t="s">
        <v>38947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8847</v>
      </c>
      <c r="D826" t="s">
        <v>38944</v>
      </c>
      <c r="E826" t="s">
        <v>38945</v>
      </c>
      <c r="F826" t="s">
        <v>38948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8847</v>
      </c>
      <c r="D827" t="s">
        <v>38944</v>
      </c>
      <c r="E827" t="s">
        <v>38945</v>
      </c>
      <c r="F827" t="s">
        <v>38949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8847</v>
      </c>
      <c r="D828" t="s">
        <v>38944</v>
      </c>
      <c r="E828" t="s">
        <v>38945</v>
      </c>
      <c r="F828" t="s">
        <v>38950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8847</v>
      </c>
      <c r="D829" t="s">
        <v>38944</v>
      </c>
      <c r="E829" t="s">
        <v>38945</v>
      </c>
      <c r="F829" t="s">
        <v>38951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8847</v>
      </c>
      <c r="D830" t="s">
        <v>38944</v>
      </c>
      <c r="E830" t="s">
        <v>38945</v>
      </c>
      <c r="F830" t="s">
        <v>38952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8847</v>
      </c>
      <c r="D831" t="s">
        <v>38944</v>
      </c>
      <c r="E831" t="s">
        <v>38945</v>
      </c>
      <c r="F831" t="s">
        <v>38953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8847</v>
      </c>
      <c r="D832" t="s">
        <v>38944</v>
      </c>
      <c r="E832" t="s">
        <v>38945</v>
      </c>
      <c r="F832" t="s">
        <v>38954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8847</v>
      </c>
      <c r="D833" t="s">
        <v>38944</v>
      </c>
      <c r="E833" t="s">
        <v>38945</v>
      </c>
      <c r="F833" t="s">
        <v>38955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8847</v>
      </c>
      <c r="D834" t="s">
        <v>38944</v>
      </c>
      <c r="E834" t="s">
        <v>38945</v>
      </c>
      <c r="F834" t="s">
        <v>38956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8847</v>
      </c>
      <c r="D835" t="s">
        <v>38944</v>
      </c>
      <c r="E835" t="s">
        <v>38945</v>
      </c>
      <c r="F835" t="s">
        <v>38957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8847</v>
      </c>
      <c r="D836" t="s">
        <v>38944</v>
      </c>
      <c r="E836" t="s">
        <v>38945</v>
      </c>
      <c r="F836" t="s">
        <v>38958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8847</v>
      </c>
      <c r="D837" t="s">
        <v>38944</v>
      </c>
      <c r="E837" t="s">
        <v>38945</v>
      </c>
      <c r="F837" t="s">
        <v>38959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8847</v>
      </c>
      <c r="D838" t="s">
        <v>38944</v>
      </c>
      <c r="E838" t="s">
        <v>38945</v>
      </c>
      <c r="F838" t="s">
        <v>38960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8847</v>
      </c>
      <c r="D839" t="s">
        <v>38944</v>
      </c>
      <c r="E839" t="s">
        <v>38945</v>
      </c>
      <c r="F839" t="s">
        <v>38961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8847</v>
      </c>
      <c r="D840" t="s">
        <v>38944</v>
      </c>
      <c r="E840" t="s">
        <v>38945</v>
      </c>
      <c r="F840" t="s">
        <v>38962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8847</v>
      </c>
      <c r="D841" t="s">
        <v>38944</v>
      </c>
      <c r="E841" t="s">
        <v>38945</v>
      </c>
      <c r="F841" t="s">
        <v>38963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8847</v>
      </c>
      <c r="D842" t="s">
        <v>38944</v>
      </c>
      <c r="E842" t="s">
        <v>38945</v>
      </c>
      <c r="F842" t="s">
        <v>38964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8847</v>
      </c>
      <c r="D843" t="s">
        <v>38944</v>
      </c>
      <c r="E843" t="s">
        <v>38945</v>
      </c>
      <c r="F843" t="s">
        <v>38965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8847</v>
      </c>
      <c r="D844" t="s">
        <v>38944</v>
      </c>
      <c r="E844" t="s">
        <v>38945</v>
      </c>
      <c r="F844" t="s">
        <v>38966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8847</v>
      </c>
      <c r="D845" t="s">
        <v>38944</v>
      </c>
      <c r="E845" t="s">
        <v>38945</v>
      </c>
      <c r="F845" t="s">
        <v>38967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8847</v>
      </c>
      <c r="D846" t="s">
        <v>38944</v>
      </c>
      <c r="E846" t="s">
        <v>38945</v>
      </c>
      <c r="F846" t="s">
        <v>38968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8847</v>
      </c>
      <c r="D847" t="s">
        <v>38944</v>
      </c>
      <c r="E847" t="s">
        <v>38945</v>
      </c>
      <c r="F847" t="s">
        <v>38969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8847</v>
      </c>
      <c r="D848" t="s">
        <v>38944</v>
      </c>
      <c r="E848" t="s">
        <v>38945</v>
      </c>
      <c r="F848" t="s">
        <v>38970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8847</v>
      </c>
      <c r="D849" t="s">
        <v>38944</v>
      </c>
      <c r="E849" t="s">
        <v>38945</v>
      </c>
      <c r="F849" t="s">
        <v>38971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8847</v>
      </c>
      <c r="D850" t="s">
        <v>38944</v>
      </c>
      <c r="E850" t="s">
        <v>38945</v>
      </c>
      <c r="F850" t="s">
        <v>38972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8847</v>
      </c>
      <c r="D851" t="s">
        <v>38944</v>
      </c>
      <c r="E851" t="s">
        <v>38945</v>
      </c>
      <c r="F851" t="s">
        <v>38973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8847</v>
      </c>
      <c r="D852" t="s">
        <v>38944</v>
      </c>
      <c r="E852" t="s">
        <v>38945</v>
      </c>
      <c r="F852" t="s">
        <v>38974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8847</v>
      </c>
      <c r="D853" t="s">
        <v>38944</v>
      </c>
      <c r="E853" t="s">
        <v>38945</v>
      </c>
      <c r="F853" t="s">
        <v>38975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8847</v>
      </c>
      <c r="D854" t="s">
        <v>38944</v>
      </c>
      <c r="E854" t="s">
        <v>38945</v>
      </c>
      <c r="F854" t="s">
        <v>38976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8847</v>
      </c>
      <c r="D855" t="s">
        <v>38944</v>
      </c>
      <c r="E855" t="s">
        <v>38977</v>
      </c>
      <c r="F855" t="s">
        <v>38978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8847</v>
      </c>
      <c r="D856" t="s">
        <v>38944</v>
      </c>
      <c r="E856" t="s">
        <v>38977</v>
      </c>
      <c r="F856" t="s">
        <v>38979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8847</v>
      </c>
      <c r="D857" t="s">
        <v>38944</v>
      </c>
      <c r="E857" t="s">
        <v>38977</v>
      </c>
      <c r="F857" t="s">
        <v>38980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8847</v>
      </c>
      <c r="D858" t="s">
        <v>38944</v>
      </c>
      <c r="E858" t="s">
        <v>38977</v>
      </c>
      <c r="F858" t="s">
        <v>38981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8847</v>
      </c>
      <c r="D859" t="s">
        <v>38944</v>
      </c>
      <c r="E859" t="s">
        <v>38977</v>
      </c>
      <c r="F859" t="s">
        <v>38982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8847</v>
      </c>
      <c r="D860" t="s">
        <v>38944</v>
      </c>
      <c r="E860" t="s">
        <v>38977</v>
      </c>
      <c r="F860" t="s">
        <v>38983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8847</v>
      </c>
      <c r="D861" t="s">
        <v>38944</v>
      </c>
      <c r="E861" t="s">
        <v>38977</v>
      </c>
      <c r="F861" t="s">
        <v>38984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8847</v>
      </c>
      <c r="D862" t="s">
        <v>38944</v>
      </c>
      <c r="E862" t="s">
        <v>38977</v>
      </c>
      <c r="F862" t="s">
        <v>38985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8847</v>
      </c>
      <c r="D863" t="s">
        <v>38944</v>
      </c>
      <c r="E863" t="s">
        <v>38977</v>
      </c>
      <c r="F863" t="s">
        <v>38986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8847</v>
      </c>
      <c r="D864" t="s">
        <v>38944</v>
      </c>
      <c r="E864" t="s">
        <v>38977</v>
      </c>
      <c r="F864" t="s">
        <v>38987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8847</v>
      </c>
      <c r="D865" t="s">
        <v>38944</v>
      </c>
      <c r="E865" t="s">
        <v>38977</v>
      </c>
      <c r="F865" t="s">
        <v>38988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8847</v>
      </c>
      <c r="D866" t="s">
        <v>38944</v>
      </c>
      <c r="E866" t="s">
        <v>38977</v>
      </c>
      <c r="F866" t="s">
        <v>38989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8847</v>
      </c>
      <c r="D867" t="s">
        <v>38944</v>
      </c>
      <c r="E867" t="s">
        <v>38977</v>
      </c>
      <c r="F867" t="s">
        <v>38990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8847</v>
      </c>
      <c r="D868" t="s">
        <v>38944</v>
      </c>
      <c r="E868" t="s">
        <v>38977</v>
      </c>
      <c r="F868" t="s">
        <v>38991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8847</v>
      </c>
      <c r="D869" t="s">
        <v>38944</v>
      </c>
      <c r="E869" t="s">
        <v>38977</v>
      </c>
      <c r="F869" t="s">
        <v>38992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8847</v>
      </c>
      <c r="D870" t="s">
        <v>38944</v>
      </c>
      <c r="E870" t="s">
        <v>38977</v>
      </c>
      <c r="F870" t="s">
        <v>38993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8847</v>
      </c>
      <c r="D871" t="s">
        <v>38944</v>
      </c>
      <c r="E871" t="s">
        <v>38977</v>
      </c>
      <c r="F871" t="s">
        <v>38994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8847</v>
      </c>
      <c r="D872" t="s">
        <v>38944</v>
      </c>
      <c r="E872" t="s">
        <v>38977</v>
      </c>
      <c r="F872" t="s">
        <v>38995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8847</v>
      </c>
      <c r="D873" t="s">
        <v>38944</v>
      </c>
      <c r="E873" t="s">
        <v>38977</v>
      </c>
      <c r="F873" t="s">
        <v>38996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8847</v>
      </c>
      <c r="D874" t="s">
        <v>38944</v>
      </c>
      <c r="E874" t="s">
        <v>38977</v>
      </c>
      <c r="F874" t="s">
        <v>38997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8847</v>
      </c>
      <c r="D875" t="s">
        <v>38944</v>
      </c>
      <c r="E875" t="s">
        <v>38977</v>
      </c>
      <c r="F875" t="s">
        <v>38998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8847</v>
      </c>
      <c r="D876" t="s">
        <v>38944</v>
      </c>
      <c r="E876" t="s">
        <v>38977</v>
      </c>
      <c r="F876" t="s">
        <v>38999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8847</v>
      </c>
      <c r="D877" t="s">
        <v>38944</v>
      </c>
      <c r="E877" t="s">
        <v>38977</v>
      </c>
      <c r="F877" t="s">
        <v>39000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8847</v>
      </c>
      <c r="D878" t="s">
        <v>38944</v>
      </c>
      <c r="E878" t="s">
        <v>38977</v>
      </c>
      <c r="F878" t="s">
        <v>39001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8847</v>
      </c>
      <c r="D879" t="s">
        <v>38944</v>
      </c>
      <c r="E879" t="s">
        <v>38977</v>
      </c>
      <c r="F879" t="s">
        <v>39002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8847</v>
      </c>
      <c r="D880" t="s">
        <v>38944</v>
      </c>
      <c r="E880" t="s">
        <v>38977</v>
      </c>
      <c r="F880" t="s">
        <v>39003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8847</v>
      </c>
      <c r="D881" t="s">
        <v>38944</v>
      </c>
      <c r="E881" t="s">
        <v>38977</v>
      </c>
      <c r="F881" t="s">
        <v>39004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8847</v>
      </c>
      <c r="D882" t="s">
        <v>38944</v>
      </c>
      <c r="E882" t="s">
        <v>38977</v>
      </c>
      <c r="F882" t="s">
        <v>39005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8847</v>
      </c>
      <c r="D883" t="s">
        <v>38944</v>
      </c>
      <c r="E883" t="s">
        <v>38977</v>
      </c>
      <c r="F883" t="s">
        <v>39006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8847</v>
      </c>
      <c r="D884" t="s">
        <v>38944</v>
      </c>
      <c r="E884" t="s">
        <v>38977</v>
      </c>
      <c r="F884" t="s">
        <v>39007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8847</v>
      </c>
      <c r="D885" t="s">
        <v>38944</v>
      </c>
      <c r="E885" t="s">
        <v>39008</v>
      </c>
      <c r="F885" t="s">
        <v>39009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8847</v>
      </c>
      <c r="D886" t="s">
        <v>38944</v>
      </c>
      <c r="E886" t="s">
        <v>39008</v>
      </c>
      <c r="F886" t="s">
        <v>39010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8847</v>
      </c>
      <c r="D887" t="s">
        <v>38944</v>
      </c>
      <c r="E887" t="s">
        <v>39008</v>
      </c>
      <c r="F887" t="s">
        <v>39011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8847</v>
      </c>
      <c r="D888" t="s">
        <v>38944</v>
      </c>
      <c r="E888" t="s">
        <v>39008</v>
      </c>
      <c r="F888" t="s">
        <v>39012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8847</v>
      </c>
      <c r="D889" t="s">
        <v>38944</v>
      </c>
      <c r="E889" t="s">
        <v>39008</v>
      </c>
      <c r="F889" t="s">
        <v>39013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8847</v>
      </c>
      <c r="D890" t="s">
        <v>38944</v>
      </c>
      <c r="E890" t="s">
        <v>39008</v>
      </c>
      <c r="F890" t="s">
        <v>39014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8847</v>
      </c>
      <c r="D891" t="s">
        <v>38944</v>
      </c>
      <c r="E891" t="s">
        <v>39008</v>
      </c>
      <c r="F891" t="s">
        <v>39015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8847</v>
      </c>
      <c r="D892" t="s">
        <v>38944</v>
      </c>
      <c r="E892" t="s">
        <v>39008</v>
      </c>
      <c r="F892" t="s">
        <v>39016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8847</v>
      </c>
      <c r="D893" t="s">
        <v>38944</v>
      </c>
      <c r="E893" t="s">
        <v>39008</v>
      </c>
      <c r="F893" t="s">
        <v>39017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8847</v>
      </c>
      <c r="D894" t="s">
        <v>38944</v>
      </c>
      <c r="E894" t="s">
        <v>39008</v>
      </c>
      <c r="F894" t="s">
        <v>39018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8847</v>
      </c>
      <c r="D895" t="s">
        <v>38944</v>
      </c>
      <c r="E895" t="s">
        <v>39008</v>
      </c>
      <c r="F895" t="s">
        <v>39019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8847</v>
      </c>
      <c r="D896" t="s">
        <v>38944</v>
      </c>
      <c r="E896" t="s">
        <v>39008</v>
      </c>
      <c r="F896" t="s">
        <v>39020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8847</v>
      </c>
      <c r="D897" t="s">
        <v>38944</v>
      </c>
      <c r="E897" t="s">
        <v>39008</v>
      </c>
      <c r="F897" t="s">
        <v>39021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8847</v>
      </c>
      <c r="D898" t="s">
        <v>38944</v>
      </c>
      <c r="E898" t="s">
        <v>39008</v>
      </c>
      <c r="F898" t="s">
        <v>39022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8847</v>
      </c>
      <c r="D899" t="s">
        <v>38944</v>
      </c>
      <c r="E899" t="s">
        <v>39008</v>
      </c>
      <c r="F899" t="s">
        <v>39023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8847</v>
      </c>
      <c r="D900" t="s">
        <v>38944</v>
      </c>
      <c r="E900" t="s">
        <v>39008</v>
      </c>
      <c r="F900" t="s">
        <v>39024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8847</v>
      </c>
      <c r="D901" t="s">
        <v>38944</v>
      </c>
      <c r="E901" t="s">
        <v>39008</v>
      </c>
      <c r="F901" t="s">
        <v>39025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8847</v>
      </c>
      <c r="D902" t="s">
        <v>38944</v>
      </c>
      <c r="E902" t="s">
        <v>39008</v>
      </c>
      <c r="F902" t="s">
        <v>39026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8847</v>
      </c>
      <c r="D903" t="s">
        <v>38944</v>
      </c>
      <c r="E903" t="s">
        <v>39008</v>
      </c>
      <c r="F903" t="s">
        <v>39027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8847</v>
      </c>
      <c r="D904" t="s">
        <v>38944</v>
      </c>
      <c r="E904" t="s">
        <v>39008</v>
      </c>
      <c r="F904" t="s">
        <v>39028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8847</v>
      </c>
      <c r="D905" t="s">
        <v>38944</v>
      </c>
      <c r="E905" t="s">
        <v>39008</v>
      </c>
      <c r="F905" t="s">
        <v>39029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8847</v>
      </c>
      <c r="D906" t="s">
        <v>38944</v>
      </c>
      <c r="E906" t="s">
        <v>39008</v>
      </c>
      <c r="F906" t="s">
        <v>39030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8847</v>
      </c>
      <c r="D907" t="s">
        <v>38944</v>
      </c>
      <c r="E907" t="s">
        <v>39008</v>
      </c>
      <c r="F907" t="s">
        <v>39031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8847</v>
      </c>
      <c r="D908" t="s">
        <v>38944</v>
      </c>
      <c r="E908" t="s">
        <v>39008</v>
      </c>
      <c r="F908" t="s">
        <v>39032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8847</v>
      </c>
      <c r="D909" t="s">
        <v>38944</v>
      </c>
      <c r="E909" t="s">
        <v>39008</v>
      </c>
      <c r="F909" t="s">
        <v>39033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8847</v>
      </c>
      <c r="D910" t="s">
        <v>38944</v>
      </c>
      <c r="E910" t="s">
        <v>39008</v>
      </c>
      <c r="F910" t="s">
        <v>39034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8847</v>
      </c>
      <c r="D911" t="s">
        <v>38944</v>
      </c>
      <c r="E911" t="s">
        <v>39008</v>
      </c>
      <c r="F911" t="s">
        <v>39035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8847</v>
      </c>
      <c r="D912" t="s">
        <v>38944</v>
      </c>
      <c r="E912" t="s">
        <v>39008</v>
      </c>
      <c r="F912" t="s">
        <v>39036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8847</v>
      </c>
      <c r="D913" t="s">
        <v>38944</v>
      </c>
      <c r="E913" t="s">
        <v>39008</v>
      </c>
      <c r="F913" t="s">
        <v>39037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8847</v>
      </c>
      <c r="D914" t="s">
        <v>38944</v>
      </c>
      <c r="E914" t="s">
        <v>39008</v>
      </c>
      <c r="F914" t="s">
        <v>39038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8847</v>
      </c>
      <c r="D915" t="s">
        <v>38944</v>
      </c>
      <c r="E915" t="s">
        <v>39008</v>
      </c>
      <c r="F915" t="s">
        <v>39039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8847</v>
      </c>
      <c r="D916" t="s">
        <v>39040</v>
      </c>
      <c r="E916" t="s">
        <v>39041</v>
      </c>
      <c r="F916" t="s">
        <v>39042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8847</v>
      </c>
      <c r="D917" t="s">
        <v>39040</v>
      </c>
      <c r="E917" t="s">
        <v>39041</v>
      </c>
      <c r="F917" t="s">
        <v>39043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8847</v>
      </c>
      <c r="D918" t="s">
        <v>39040</v>
      </c>
      <c r="E918" t="s">
        <v>39041</v>
      </c>
      <c r="F918" t="s">
        <v>39044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8847</v>
      </c>
      <c r="D919" t="s">
        <v>39040</v>
      </c>
      <c r="E919" t="s">
        <v>39041</v>
      </c>
      <c r="F919" t="s">
        <v>39045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8847</v>
      </c>
      <c r="D920" t="s">
        <v>39040</v>
      </c>
      <c r="E920" t="s">
        <v>39041</v>
      </c>
      <c r="F920" t="s">
        <v>39046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8847</v>
      </c>
      <c r="D921" t="s">
        <v>39040</v>
      </c>
      <c r="E921" t="s">
        <v>39041</v>
      </c>
      <c r="F921" t="s">
        <v>39047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8847</v>
      </c>
      <c r="D922" t="s">
        <v>39040</v>
      </c>
      <c r="E922" t="s">
        <v>39041</v>
      </c>
      <c r="F922" t="s">
        <v>39048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8847</v>
      </c>
      <c r="D923" t="s">
        <v>39040</v>
      </c>
      <c r="E923" t="s">
        <v>39041</v>
      </c>
      <c r="F923" t="s">
        <v>39049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8847</v>
      </c>
      <c r="D924" t="s">
        <v>39040</v>
      </c>
      <c r="E924" t="s">
        <v>39041</v>
      </c>
      <c r="F924" t="s">
        <v>39050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8847</v>
      </c>
      <c r="D925" t="s">
        <v>39040</v>
      </c>
      <c r="E925" t="s">
        <v>39041</v>
      </c>
      <c r="F925" t="s">
        <v>39051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8847</v>
      </c>
      <c r="D926" t="s">
        <v>39040</v>
      </c>
      <c r="E926" t="s">
        <v>39041</v>
      </c>
      <c r="F926" t="s">
        <v>39052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8847</v>
      </c>
      <c r="D927" t="s">
        <v>39040</v>
      </c>
      <c r="E927" t="s">
        <v>39041</v>
      </c>
      <c r="F927" t="s">
        <v>39053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8847</v>
      </c>
      <c r="D928" t="s">
        <v>39040</v>
      </c>
      <c r="E928" t="s">
        <v>39041</v>
      </c>
      <c r="F928" t="s">
        <v>39054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8847</v>
      </c>
      <c r="D929" t="s">
        <v>39040</v>
      </c>
      <c r="E929" t="s">
        <v>39041</v>
      </c>
      <c r="F929" t="s">
        <v>39055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8847</v>
      </c>
      <c r="D930" t="s">
        <v>39040</v>
      </c>
      <c r="E930" t="s">
        <v>39041</v>
      </c>
      <c r="F930" t="s">
        <v>39056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8847</v>
      </c>
      <c r="D931" t="s">
        <v>39040</v>
      </c>
      <c r="E931" t="s">
        <v>39041</v>
      </c>
      <c r="F931" t="s">
        <v>39057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8847</v>
      </c>
      <c r="D932" t="s">
        <v>39040</v>
      </c>
      <c r="E932" t="s">
        <v>39041</v>
      </c>
      <c r="F932" t="s">
        <v>39058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8847</v>
      </c>
      <c r="D933" t="s">
        <v>39040</v>
      </c>
      <c r="E933" t="s">
        <v>39041</v>
      </c>
      <c r="F933" t="s">
        <v>39059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8847</v>
      </c>
      <c r="D934" t="s">
        <v>39040</v>
      </c>
      <c r="E934" t="s">
        <v>39041</v>
      </c>
      <c r="F934" t="s">
        <v>39060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8847</v>
      </c>
      <c r="D935" t="s">
        <v>39040</v>
      </c>
      <c r="E935" t="s">
        <v>39041</v>
      </c>
      <c r="F935" t="s">
        <v>39061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8847</v>
      </c>
      <c r="D936" t="s">
        <v>39040</v>
      </c>
      <c r="E936" t="s">
        <v>39041</v>
      </c>
      <c r="F936" t="s">
        <v>39062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8847</v>
      </c>
      <c r="D937" t="s">
        <v>39040</v>
      </c>
      <c r="E937" t="s">
        <v>39041</v>
      </c>
      <c r="F937" t="s">
        <v>39063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8847</v>
      </c>
      <c r="D938" t="s">
        <v>39040</v>
      </c>
      <c r="E938" t="s">
        <v>39041</v>
      </c>
      <c r="F938" t="s">
        <v>39064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8847</v>
      </c>
      <c r="D939" t="s">
        <v>39040</v>
      </c>
      <c r="E939" t="s">
        <v>39041</v>
      </c>
      <c r="F939" t="s">
        <v>39065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8847</v>
      </c>
      <c r="D940" t="s">
        <v>39040</v>
      </c>
      <c r="E940" t="s">
        <v>39041</v>
      </c>
      <c r="F940" t="s">
        <v>39066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8847</v>
      </c>
      <c r="D941" t="s">
        <v>39040</v>
      </c>
      <c r="E941" t="s">
        <v>39041</v>
      </c>
      <c r="F941" t="s">
        <v>39067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8847</v>
      </c>
      <c r="D942" t="s">
        <v>39040</v>
      </c>
      <c r="E942" t="s">
        <v>39041</v>
      </c>
      <c r="F942" t="s">
        <v>39068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8847</v>
      </c>
      <c r="D943" t="s">
        <v>39040</v>
      </c>
      <c r="E943" t="s">
        <v>39041</v>
      </c>
      <c r="F943" t="s">
        <v>39069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8847</v>
      </c>
      <c r="D944" t="s">
        <v>39040</v>
      </c>
      <c r="E944" t="s">
        <v>39041</v>
      </c>
      <c r="F944" t="s">
        <v>39070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8847</v>
      </c>
      <c r="D945" t="s">
        <v>39040</v>
      </c>
      <c r="E945" t="s">
        <v>39041</v>
      </c>
      <c r="F945" t="s">
        <v>39071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8847</v>
      </c>
      <c r="D946" t="s">
        <v>39040</v>
      </c>
      <c r="E946" t="s">
        <v>39041</v>
      </c>
      <c r="F946" t="s">
        <v>39072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8847</v>
      </c>
      <c r="D947" t="s">
        <v>39040</v>
      </c>
      <c r="E947" t="s">
        <v>39073</v>
      </c>
      <c r="F947" t="s">
        <v>39074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8847</v>
      </c>
      <c r="D948" t="s">
        <v>39040</v>
      </c>
      <c r="E948" t="s">
        <v>39073</v>
      </c>
      <c r="F948" t="s">
        <v>39075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8847</v>
      </c>
      <c r="D949" t="s">
        <v>39040</v>
      </c>
      <c r="E949" t="s">
        <v>39073</v>
      </c>
      <c r="F949" t="s">
        <v>39076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8847</v>
      </c>
      <c r="D950" t="s">
        <v>39040</v>
      </c>
      <c r="E950" t="s">
        <v>39073</v>
      </c>
      <c r="F950" t="s">
        <v>39077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8847</v>
      </c>
      <c r="D951" t="s">
        <v>39040</v>
      </c>
      <c r="E951" t="s">
        <v>39073</v>
      </c>
      <c r="F951" t="s">
        <v>39078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8847</v>
      </c>
      <c r="D952" t="s">
        <v>39040</v>
      </c>
      <c r="E952" t="s">
        <v>39073</v>
      </c>
      <c r="F952" t="s">
        <v>39079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8847</v>
      </c>
      <c r="D953" t="s">
        <v>39040</v>
      </c>
      <c r="E953" t="s">
        <v>39073</v>
      </c>
      <c r="F953" t="s">
        <v>39080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8847</v>
      </c>
      <c r="D954" t="s">
        <v>39040</v>
      </c>
      <c r="E954" t="s">
        <v>39073</v>
      </c>
      <c r="F954" t="s">
        <v>39081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8847</v>
      </c>
      <c r="D955" t="s">
        <v>39040</v>
      </c>
      <c r="E955" t="s">
        <v>39073</v>
      </c>
      <c r="F955" t="s">
        <v>39082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8847</v>
      </c>
      <c r="D956" t="s">
        <v>39040</v>
      </c>
      <c r="E956" t="s">
        <v>39073</v>
      </c>
      <c r="F956" t="s">
        <v>39083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8847</v>
      </c>
      <c r="D957" t="s">
        <v>39040</v>
      </c>
      <c r="E957" t="s">
        <v>39073</v>
      </c>
      <c r="F957" t="s">
        <v>39084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8847</v>
      </c>
      <c r="D958" t="s">
        <v>39040</v>
      </c>
      <c r="E958" t="s">
        <v>39073</v>
      </c>
      <c r="F958" t="s">
        <v>39085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8847</v>
      </c>
      <c r="D959" t="s">
        <v>39040</v>
      </c>
      <c r="E959" t="s">
        <v>39073</v>
      </c>
      <c r="F959" t="s">
        <v>39086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8847</v>
      </c>
      <c r="D960" t="s">
        <v>39040</v>
      </c>
      <c r="E960" t="s">
        <v>39073</v>
      </c>
      <c r="F960" t="s">
        <v>39087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8847</v>
      </c>
      <c r="D961" t="s">
        <v>39040</v>
      </c>
      <c r="E961" t="s">
        <v>39073</v>
      </c>
      <c r="F961" t="s">
        <v>39088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8847</v>
      </c>
      <c r="D962" t="s">
        <v>39040</v>
      </c>
      <c r="E962" t="s">
        <v>39073</v>
      </c>
      <c r="F962" t="s">
        <v>39089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8847</v>
      </c>
      <c r="D963" t="s">
        <v>39040</v>
      </c>
      <c r="E963" t="s">
        <v>39073</v>
      </c>
      <c r="F963" t="s">
        <v>39090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8847</v>
      </c>
      <c r="D964" t="s">
        <v>39040</v>
      </c>
      <c r="E964" t="s">
        <v>39073</v>
      </c>
      <c r="F964" t="s">
        <v>39091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8847</v>
      </c>
      <c r="D965" t="s">
        <v>39040</v>
      </c>
      <c r="E965" t="s">
        <v>39073</v>
      </c>
      <c r="F965" t="s">
        <v>39092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8847</v>
      </c>
      <c r="D966" t="s">
        <v>39040</v>
      </c>
      <c r="E966" t="s">
        <v>39073</v>
      </c>
      <c r="F966" t="s">
        <v>39093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8847</v>
      </c>
      <c r="D967" t="s">
        <v>39040</v>
      </c>
      <c r="E967" t="s">
        <v>39073</v>
      </c>
      <c r="F967" t="s">
        <v>39094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8847</v>
      </c>
      <c r="D968" t="s">
        <v>39040</v>
      </c>
      <c r="E968" t="s">
        <v>39073</v>
      </c>
      <c r="F968" t="s">
        <v>39095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8847</v>
      </c>
      <c r="D969" t="s">
        <v>39040</v>
      </c>
      <c r="E969" t="s">
        <v>39073</v>
      </c>
      <c r="F969" t="s">
        <v>39096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8847</v>
      </c>
      <c r="D970" t="s">
        <v>39040</v>
      </c>
      <c r="E970" t="s">
        <v>39073</v>
      </c>
      <c r="F970" t="s">
        <v>39097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8847</v>
      </c>
      <c r="D971" t="s">
        <v>39040</v>
      </c>
      <c r="E971" t="s">
        <v>39073</v>
      </c>
      <c r="F971" t="s">
        <v>39098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8847</v>
      </c>
      <c r="D972" t="s">
        <v>39040</v>
      </c>
      <c r="E972" t="s">
        <v>39073</v>
      </c>
      <c r="F972" t="s">
        <v>39099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8847</v>
      </c>
      <c r="D973" t="s">
        <v>39040</v>
      </c>
      <c r="E973" t="s">
        <v>39073</v>
      </c>
      <c r="F973" t="s">
        <v>39100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8847</v>
      </c>
      <c r="D974" t="s">
        <v>39040</v>
      </c>
      <c r="E974" t="s">
        <v>39073</v>
      </c>
      <c r="F974" t="s">
        <v>39101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8847</v>
      </c>
      <c r="D975" t="s">
        <v>39040</v>
      </c>
      <c r="E975" t="s">
        <v>39073</v>
      </c>
      <c r="F975" t="s">
        <v>39102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8847</v>
      </c>
      <c r="D976" t="s">
        <v>39040</v>
      </c>
      <c r="E976" t="s">
        <v>39103</v>
      </c>
      <c r="F976" t="s">
        <v>39104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8847</v>
      </c>
      <c r="D977" t="s">
        <v>39040</v>
      </c>
      <c r="E977" t="s">
        <v>39103</v>
      </c>
      <c r="F977" t="s">
        <v>39105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8847</v>
      </c>
      <c r="D978" t="s">
        <v>39040</v>
      </c>
      <c r="E978" t="s">
        <v>39103</v>
      </c>
      <c r="F978" t="s">
        <v>39106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8847</v>
      </c>
      <c r="D979" t="s">
        <v>39040</v>
      </c>
      <c r="E979" t="s">
        <v>39103</v>
      </c>
      <c r="F979" t="s">
        <v>39107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8847</v>
      </c>
      <c r="D980" t="s">
        <v>39040</v>
      </c>
      <c r="E980" t="s">
        <v>39103</v>
      </c>
      <c r="F980" t="s">
        <v>39108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8847</v>
      </c>
      <c r="D981" t="s">
        <v>39040</v>
      </c>
      <c r="E981" t="s">
        <v>39103</v>
      </c>
      <c r="F981" t="s">
        <v>39109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8847</v>
      </c>
      <c r="D982" t="s">
        <v>39040</v>
      </c>
      <c r="E982" t="s">
        <v>39103</v>
      </c>
      <c r="F982" t="s">
        <v>39110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8847</v>
      </c>
      <c r="D983" t="s">
        <v>39040</v>
      </c>
      <c r="E983" t="s">
        <v>39103</v>
      </c>
      <c r="F983" t="s">
        <v>39111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8847</v>
      </c>
      <c r="D984" t="s">
        <v>39040</v>
      </c>
      <c r="E984" t="s">
        <v>39103</v>
      </c>
      <c r="F984" t="s">
        <v>39112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8847</v>
      </c>
      <c r="D985" t="s">
        <v>39040</v>
      </c>
      <c r="E985" t="s">
        <v>39103</v>
      </c>
      <c r="F985" t="s">
        <v>39113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8847</v>
      </c>
      <c r="D986" t="s">
        <v>39040</v>
      </c>
      <c r="E986" t="s">
        <v>39103</v>
      </c>
      <c r="F986" t="s">
        <v>39114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8847</v>
      </c>
      <c r="D987" t="s">
        <v>39040</v>
      </c>
      <c r="E987" t="s">
        <v>39103</v>
      </c>
      <c r="F987" t="s">
        <v>39115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8847</v>
      </c>
      <c r="D988" t="s">
        <v>39040</v>
      </c>
      <c r="E988" t="s">
        <v>39103</v>
      </c>
      <c r="F988" t="s">
        <v>39116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8847</v>
      </c>
      <c r="D989" t="s">
        <v>39040</v>
      </c>
      <c r="E989" t="s">
        <v>39103</v>
      </c>
      <c r="F989" t="s">
        <v>39117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8847</v>
      </c>
      <c r="D990" t="s">
        <v>39040</v>
      </c>
      <c r="E990" t="s">
        <v>39103</v>
      </c>
      <c r="F990" t="s">
        <v>39118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8847</v>
      </c>
      <c r="D991" t="s">
        <v>39040</v>
      </c>
      <c r="E991" t="s">
        <v>39103</v>
      </c>
      <c r="F991" t="s">
        <v>39119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8847</v>
      </c>
      <c r="D992" t="s">
        <v>39040</v>
      </c>
      <c r="E992" t="s">
        <v>39103</v>
      </c>
      <c r="F992" t="s">
        <v>39120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8847</v>
      </c>
      <c r="D993" t="s">
        <v>39040</v>
      </c>
      <c r="E993" t="s">
        <v>39103</v>
      </c>
      <c r="F993" t="s">
        <v>39121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8847</v>
      </c>
      <c r="D994" t="s">
        <v>39040</v>
      </c>
      <c r="E994" t="s">
        <v>39103</v>
      </c>
      <c r="F994" t="s">
        <v>39122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8847</v>
      </c>
      <c r="D995" t="s">
        <v>39040</v>
      </c>
      <c r="E995" t="s">
        <v>39103</v>
      </c>
      <c r="F995" t="s">
        <v>39123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8847</v>
      </c>
      <c r="D996" t="s">
        <v>39040</v>
      </c>
      <c r="E996" t="s">
        <v>39103</v>
      </c>
      <c r="F996" t="s">
        <v>39124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8847</v>
      </c>
      <c r="D997" t="s">
        <v>39040</v>
      </c>
      <c r="E997" t="s">
        <v>39103</v>
      </c>
      <c r="F997" t="s">
        <v>39125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8847</v>
      </c>
      <c r="D998" t="s">
        <v>39040</v>
      </c>
      <c r="E998" t="s">
        <v>39103</v>
      </c>
      <c r="F998" t="s">
        <v>39126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8847</v>
      </c>
      <c r="D999" t="s">
        <v>39040</v>
      </c>
      <c r="E999" t="s">
        <v>39103</v>
      </c>
      <c r="F999" t="s">
        <v>39127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8847</v>
      </c>
      <c r="D1000" t="s">
        <v>39040</v>
      </c>
      <c r="E1000" t="s">
        <v>39103</v>
      </c>
      <c r="F1000" t="s">
        <v>39128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8847</v>
      </c>
      <c r="D1001" t="s">
        <v>39040</v>
      </c>
      <c r="E1001" t="s">
        <v>39103</v>
      </c>
      <c r="F1001" t="s">
        <v>39129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8847</v>
      </c>
      <c r="D1002" t="s">
        <v>39040</v>
      </c>
      <c r="E1002" t="s">
        <v>39103</v>
      </c>
      <c r="F1002" t="s">
        <v>39130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8847</v>
      </c>
      <c r="D1003" t="s">
        <v>39040</v>
      </c>
      <c r="E1003" t="s">
        <v>39103</v>
      </c>
      <c r="F1003" t="s">
        <v>39131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8847</v>
      </c>
      <c r="D1004" t="s">
        <v>39040</v>
      </c>
      <c r="E1004" t="s">
        <v>39103</v>
      </c>
      <c r="F1004" t="s">
        <v>39132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8847</v>
      </c>
      <c r="D1005" t="s">
        <v>39040</v>
      </c>
      <c r="E1005" t="s">
        <v>39103</v>
      </c>
      <c r="F1005" t="s">
        <v>39133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8847</v>
      </c>
      <c r="D1006" t="s">
        <v>39040</v>
      </c>
      <c r="E1006" t="s">
        <v>39103</v>
      </c>
      <c r="F1006" t="s">
        <v>39134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8847</v>
      </c>
      <c r="D1007" t="s">
        <v>39135</v>
      </c>
      <c r="E1007" t="s">
        <v>39136</v>
      </c>
      <c r="F1007" t="s">
        <v>39137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8847</v>
      </c>
      <c r="D1008" t="s">
        <v>39135</v>
      </c>
      <c r="E1008" t="s">
        <v>39136</v>
      </c>
      <c r="F1008" t="s">
        <v>39138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8847</v>
      </c>
      <c r="D1009" t="s">
        <v>39135</v>
      </c>
      <c r="E1009" t="s">
        <v>39136</v>
      </c>
      <c r="F1009" t="s">
        <v>39139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8847</v>
      </c>
      <c r="D1010" t="s">
        <v>39135</v>
      </c>
      <c r="E1010" t="s">
        <v>39136</v>
      </c>
      <c r="F1010" t="s">
        <v>39140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8847</v>
      </c>
      <c r="D1011" t="s">
        <v>39135</v>
      </c>
      <c r="E1011" t="s">
        <v>39136</v>
      </c>
      <c r="F1011" t="s">
        <v>39141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8847</v>
      </c>
      <c r="D1012" t="s">
        <v>39135</v>
      </c>
      <c r="E1012" t="s">
        <v>39136</v>
      </c>
      <c r="F1012" t="s">
        <v>39142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8847</v>
      </c>
      <c r="D1013" t="s">
        <v>39135</v>
      </c>
      <c r="E1013" t="s">
        <v>39136</v>
      </c>
      <c r="F1013" t="s">
        <v>39143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8847</v>
      </c>
      <c r="D1014" t="s">
        <v>39135</v>
      </c>
      <c r="E1014" t="s">
        <v>39136</v>
      </c>
      <c r="F1014" t="s">
        <v>39144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8847</v>
      </c>
      <c r="D1015" t="s">
        <v>39135</v>
      </c>
      <c r="E1015" t="s">
        <v>39136</v>
      </c>
      <c r="F1015" t="s">
        <v>39145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8847</v>
      </c>
      <c r="D1016" t="s">
        <v>39135</v>
      </c>
      <c r="E1016" t="s">
        <v>39136</v>
      </c>
      <c r="F1016" t="s">
        <v>39146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8847</v>
      </c>
      <c r="D1017" t="s">
        <v>39135</v>
      </c>
      <c r="E1017" t="s">
        <v>39136</v>
      </c>
      <c r="F1017" t="s">
        <v>39147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8847</v>
      </c>
      <c r="D1018" t="s">
        <v>39135</v>
      </c>
      <c r="E1018" t="s">
        <v>39136</v>
      </c>
      <c r="F1018" t="s">
        <v>39148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8847</v>
      </c>
      <c r="D1019" t="s">
        <v>39135</v>
      </c>
      <c r="E1019" t="s">
        <v>39136</v>
      </c>
      <c r="F1019" t="s">
        <v>39149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8847</v>
      </c>
      <c r="D1020" t="s">
        <v>39135</v>
      </c>
      <c r="E1020" t="s">
        <v>39136</v>
      </c>
      <c r="F1020" t="s">
        <v>39150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8847</v>
      </c>
      <c r="D1021" t="s">
        <v>39135</v>
      </c>
      <c r="E1021" t="s">
        <v>39136</v>
      </c>
      <c r="F1021" t="s">
        <v>39151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8847</v>
      </c>
      <c r="D1022" t="s">
        <v>39135</v>
      </c>
      <c r="E1022" t="s">
        <v>39136</v>
      </c>
      <c r="F1022" t="s">
        <v>39152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8847</v>
      </c>
      <c r="D1023" t="s">
        <v>39135</v>
      </c>
      <c r="E1023" t="s">
        <v>39136</v>
      </c>
      <c r="F1023" t="s">
        <v>39153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8847</v>
      </c>
      <c r="D1024" t="s">
        <v>39135</v>
      </c>
      <c r="E1024" t="s">
        <v>39136</v>
      </c>
      <c r="F1024" t="s">
        <v>39154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8847</v>
      </c>
      <c r="D1025" t="s">
        <v>39135</v>
      </c>
      <c r="E1025" t="s">
        <v>39136</v>
      </c>
      <c r="F1025" t="s">
        <v>39155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8847</v>
      </c>
      <c r="D1026" t="s">
        <v>39135</v>
      </c>
      <c r="E1026" t="s">
        <v>39136</v>
      </c>
      <c r="F1026" t="s">
        <v>39156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8847</v>
      </c>
      <c r="D1027" t="s">
        <v>39135</v>
      </c>
      <c r="E1027" t="s">
        <v>39136</v>
      </c>
      <c r="F1027" t="s">
        <v>39157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8847</v>
      </c>
      <c r="D1028" t="s">
        <v>39135</v>
      </c>
      <c r="E1028" t="s">
        <v>39136</v>
      </c>
      <c r="F1028" t="s">
        <v>39158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8847</v>
      </c>
      <c r="D1029" t="s">
        <v>39135</v>
      </c>
      <c r="E1029" t="s">
        <v>39136</v>
      </c>
      <c r="F1029" t="s">
        <v>39159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8847</v>
      </c>
      <c r="D1030" t="s">
        <v>39135</v>
      </c>
      <c r="E1030" t="s">
        <v>39136</v>
      </c>
      <c r="F1030" t="s">
        <v>39160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8847</v>
      </c>
      <c r="D1031" t="s">
        <v>39135</v>
      </c>
      <c r="E1031" t="s">
        <v>39136</v>
      </c>
      <c r="F1031" t="s">
        <v>39161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8847</v>
      </c>
      <c r="D1032" t="s">
        <v>39135</v>
      </c>
      <c r="E1032" t="s">
        <v>39136</v>
      </c>
      <c r="F1032" t="s">
        <v>39162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8847</v>
      </c>
      <c r="D1033" t="s">
        <v>39135</v>
      </c>
      <c r="E1033" t="s">
        <v>39136</v>
      </c>
      <c r="F1033" t="s">
        <v>39163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8847</v>
      </c>
      <c r="D1034" t="s">
        <v>39135</v>
      </c>
      <c r="E1034" t="s">
        <v>39136</v>
      </c>
      <c r="F1034" t="s">
        <v>39164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8847</v>
      </c>
      <c r="D1035" t="s">
        <v>39135</v>
      </c>
      <c r="E1035" t="s">
        <v>39136</v>
      </c>
      <c r="F1035" t="s">
        <v>39165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8847</v>
      </c>
      <c r="D1036" t="s">
        <v>39135</v>
      </c>
      <c r="E1036" t="s">
        <v>39136</v>
      </c>
      <c r="F1036" t="s">
        <v>39166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8847</v>
      </c>
      <c r="D1037" t="s">
        <v>39135</v>
      </c>
      <c r="E1037" t="s">
        <v>39167</v>
      </c>
      <c r="F1037" t="s">
        <v>39168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8847</v>
      </c>
      <c r="D1038" t="s">
        <v>39135</v>
      </c>
      <c r="E1038" t="s">
        <v>39167</v>
      </c>
      <c r="F1038" t="s">
        <v>39169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8847</v>
      </c>
      <c r="D1039" t="s">
        <v>39135</v>
      </c>
      <c r="E1039" t="s">
        <v>39167</v>
      </c>
      <c r="F1039" t="s">
        <v>39170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8847</v>
      </c>
      <c r="D1040" t="s">
        <v>39135</v>
      </c>
      <c r="E1040" t="s">
        <v>39167</v>
      </c>
      <c r="F1040" t="s">
        <v>39171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8847</v>
      </c>
      <c r="D1041" t="s">
        <v>39135</v>
      </c>
      <c r="E1041" t="s">
        <v>39167</v>
      </c>
      <c r="F1041" t="s">
        <v>39172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8847</v>
      </c>
      <c r="D1042" t="s">
        <v>39135</v>
      </c>
      <c r="E1042" t="s">
        <v>39167</v>
      </c>
      <c r="F1042" t="s">
        <v>39173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8847</v>
      </c>
      <c r="D1043" t="s">
        <v>39135</v>
      </c>
      <c r="E1043" t="s">
        <v>39167</v>
      </c>
      <c r="F1043" t="s">
        <v>39174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8847</v>
      </c>
      <c r="D1044" t="s">
        <v>39135</v>
      </c>
      <c r="E1044" t="s">
        <v>39167</v>
      </c>
      <c r="F1044" t="s">
        <v>39175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8847</v>
      </c>
      <c r="D1045" t="s">
        <v>39135</v>
      </c>
      <c r="E1045" t="s">
        <v>39167</v>
      </c>
      <c r="F1045" t="s">
        <v>39176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8847</v>
      </c>
      <c r="D1046" t="s">
        <v>39135</v>
      </c>
      <c r="E1046" t="s">
        <v>39167</v>
      </c>
      <c r="F1046" t="s">
        <v>39177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8847</v>
      </c>
      <c r="D1047" t="s">
        <v>39135</v>
      </c>
      <c r="E1047" t="s">
        <v>39167</v>
      </c>
      <c r="F1047" t="s">
        <v>39178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8847</v>
      </c>
      <c r="D1048" t="s">
        <v>39135</v>
      </c>
      <c r="E1048" t="s">
        <v>39167</v>
      </c>
      <c r="F1048" t="s">
        <v>39179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8847</v>
      </c>
      <c r="D1049" t="s">
        <v>39135</v>
      </c>
      <c r="E1049" t="s">
        <v>39167</v>
      </c>
      <c r="F1049" t="s">
        <v>39180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8847</v>
      </c>
      <c r="D1050" t="s">
        <v>39135</v>
      </c>
      <c r="E1050" t="s">
        <v>39167</v>
      </c>
      <c r="F1050" t="s">
        <v>39181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8847</v>
      </c>
      <c r="D1051" t="s">
        <v>39135</v>
      </c>
      <c r="E1051" t="s">
        <v>39167</v>
      </c>
      <c r="F1051" t="s">
        <v>39182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8847</v>
      </c>
      <c r="D1052" t="s">
        <v>39135</v>
      </c>
      <c r="E1052" t="s">
        <v>39167</v>
      </c>
      <c r="F1052" t="s">
        <v>39183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8847</v>
      </c>
      <c r="D1053" t="s">
        <v>39135</v>
      </c>
      <c r="E1053" t="s">
        <v>39167</v>
      </c>
      <c r="F1053" t="s">
        <v>39184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8847</v>
      </c>
      <c r="D1054" t="s">
        <v>39135</v>
      </c>
      <c r="E1054" t="s">
        <v>39167</v>
      </c>
      <c r="F1054" t="s">
        <v>39185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8847</v>
      </c>
      <c r="D1055" t="s">
        <v>39135</v>
      </c>
      <c r="E1055" t="s">
        <v>39167</v>
      </c>
      <c r="F1055" t="s">
        <v>39186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8847</v>
      </c>
      <c r="D1056" t="s">
        <v>39135</v>
      </c>
      <c r="E1056" t="s">
        <v>39167</v>
      </c>
      <c r="F1056" t="s">
        <v>39187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8847</v>
      </c>
      <c r="D1057" t="s">
        <v>39135</v>
      </c>
      <c r="E1057" t="s">
        <v>39167</v>
      </c>
      <c r="F1057" t="s">
        <v>39188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8847</v>
      </c>
      <c r="D1058" t="s">
        <v>39135</v>
      </c>
      <c r="E1058" t="s">
        <v>39167</v>
      </c>
      <c r="F1058" t="s">
        <v>39189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8847</v>
      </c>
      <c r="D1059" t="s">
        <v>39135</v>
      </c>
      <c r="E1059" t="s">
        <v>39167</v>
      </c>
      <c r="F1059" t="s">
        <v>39190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8847</v>
      </c>
      <c r="D1060" t="s">
        <v>39135</v>
      </c>
      <c r="E1060" t="s">
        <v>39167</v>
      </c>
      <c r="F1060" t="s">
        <v>39191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8847</v>
      </c>
      <c r="D1061" t="s">
        <v>39135</v>
      </c>
      <c r="E1061" t="s">
        <v>39167</v>
      </c>
      <c r="F1061" t="s">
        <v>39192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8847</v>
      </c>
      <c r="D1062" t="s">
        <v>39135</v>
      </c>
      <c r="E1062" t="s">
        <v>39167</v>
      </c>
      <c r="F1062" t="s">
        <v>39193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8847</v>
      </c>
      <c r="D1063" t="s">
        <v>39135</v>
      </c>
      <c r="E1063" t="s">
        <v>39167</v>
      </c>
      <c r="F1063" t="s">
        <v>39194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8847</v>
      </c>
      <c r="D1064" t="s">
        <v>39135</v>
      </c>
      <c r="E1064" t="s">
        <v>39167</v>
      </c>
      <c r="F1064" t="s">
        <v>39195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8847</v>
      </c>
      <c r="D1065" t="s">
        <v>39135</v>
      </c>
      <c r="E1065" t="s">
        <v>39167</v>
      </c>
      <c r="F1065" t="s">
        <v>39196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8847</v>
      </c>
      <c r="D1066" t="s">
        <v>39135</v>
      </c>
      <c r="E1066" t="s">
        <v>39167</v>
      </c>
      <c r="F1066" t="s">
        <v>39197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8847</v>
      </c>
      <c r="D1067" t="s">
        <v>39135</v>
      </c>
      <c r="E1067" t="s">
        <v>39167</v>
      </c>
      <c r="F1067" t="s">
        <v>39198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8847</v>
      </c>
      <c r="D1068" t="s">
        <v>39135</v>
      </c>
      <c r="E1068" t="s">
        <v>39199</v>
      </c>
      <c r="F1068" t="s">
        <v>39200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8847</v>
      </c>
      <c r="D1069" t="s">
        <v>39135</v>
      </c>
      <c r="E1069" t="s">
        <v>39199</v>
      </c>
      <c r="F1069" t="s">
        <v>39201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8847</v>
      </c>
      <c r="D1070" t="s">
        <v>39135</v>
      </c>
      <c r="E1070" t="s">
        <v>39199</v>
      </c>
      <c r="F1070" t="s">
        <v>39202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8847</v>
      </c>
      <c r="D1071" t="s">
        <v>39135</v>
      </c>
      <c r="E1071" t="s">
        <v>39199</v>
      </c>
      <c r="F1071" t="s">
        <v>39203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8847</v>
      </c>
      <c r="D1072" t="s">
        <v>39135</v>
      </c>
      <c r="E1072" t="s">
        <v>39199</v>
      </c>
      <c r="F1072" t="s">
        <v>39204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8847</v>
      </c>
      <c r="D1073" t="s">
        <v>39135</v>
      </c>
      <c r="E1073" t="s">
        <v>39199</v>
      </c>
      <c r="F1073" t="s">
        <v>39205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8847</v>
      </c>
      <c r="D1074" t="s">
        <v>39135</v>
      </c>
      <c r="E1074" t="s">
        <v>39199</v>
      </c>
      <c r="F1074" t="s">
        <v>39206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8847</v>
      </c>
      <c r="D1075" t="s">
        <v>39135</v>
      </c>
      <c r="E1075" t="s">
        <v>39199</v>
      </c>
      <c r="F1075" t="s">
        <v>39207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8847</v>
      </c>
      <c r="D1076" t="s">
        <v>39135</v>
      </c>
      <c r="E1076" t="s">
        <v>39199</v>
      </c>
      <c r="F1076" t="s">
        <v>39208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8847</v>
      </c>
      <c r="D1077" t="s">
        <v>39135</v>
      </c>
      <c r="E1077" t="s">
        <v>39199</v>
      </c>
      <c r="F1077" t="s">
        <v>39209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8847</v>
      </c>
      <c r="D1078" t="s">
        <v>39135</v>
      </c>
      <c r="E1078" t="s">
        <v>39199</v>
      </c>
      <c r="F1078" t="s">
        <v>39210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8847</v>
      </c>
      <c r="D1079" t="s">
        <v>39135</v>
      </c>
      <c r="E1079" t="s">
        <v>39199</v>
      </c>
      <c r="F1079" t="s">
        <v>39211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8847</v>
      </c>
      <c r="D1080" t="s">
        <v>39135</v>
      </c>
      <c r="E1080" t="s">
        <v>39199</v>
      </c>
      <c r="F1080" t="s">
        <v>39212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8847</v>
      </c>
      <c r="D1081" t="s">
        <v>39135</v>
      </c>
      <c r="E1081" t="s">
        <v>39199</v>
      </c>
      <c r="F1081" t="s">
        <v>39213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8847</v>
      </c>
      <c r="D1082" t="s">
        <v>39135</v>
      </c>
      <c r="E1082" t="s">
        <v>39199</v>
      </c>
      <c r="F1082" t="s">
        <v>39214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8847</v>
      </c>
      <c r="D1083" t="s">
        <v>39135</v>
      </c>
      <c r="E1083" t="s">
        <v>39199</v>
      </c>
      <c r="F1083" t="s">
        <v>39215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8847</v>
      </c>
      <c r="D1084" t="s">
        <v>39135</v>
      </c>
      <c r="E1084" t="s">
        <v>39199</v>
      </c>
      <c r="F1084" t="s">
        <v>39216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8847</v>
      </c>
      <c r="D1085" t="s">
        <v>39135</v>
      </c>
      <c r="E1085" t="s">
        <v>39199</v>
      </c>
      <c r="F1085" t="s">
        <v>39217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8847</v>
      </c>
      <c r="D1086" t="s">
        <v>39135</v>
      </c>
      <c r="E1086" t="s">
        <v>39199</v>
      </c>
      <c r="F1086" t="s">
        <v>39218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8847</v>
      </c>
      <c r="D1087" t="s">
        <v>39135</v>
      </c>
      <c r="E1087" t="s">
        <v>39199</v>
      </c>
      <c r="F1087" t="s">
        <v>39219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8847</v>
      </c>
      <c r="D1088" t="s">
        <v>39135</v>
      </c>
      <c r="E1088" t="s">
        <v>39199</v>
      </c>
      <c r="F1088" t="s">
        <v>39220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8847</v>
      </c>
      <c r="D1089" t="s">
        <v>39135</v>
      </c>
      <c r="E1089" t="s">
        <v>39199</v>
      </c>
      <c r="F1089" t="s">
        <v>39221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8847</v>
      </c>
      <c r="D1090" t="s">
        <v>39135</v>
      </c>
      <c r="E1090" t="s">
        <v>39199</v>
      </c>
      <c r="F1090" t="s">
        <v>39222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8847</v>
      </c>
      <c r="D1091" t="s">
        <v>39135</v>
      </c>
      <c r="E1091" t="s">
        <v>39199</v>
      </c>
      <c r="F1091" t="s">
        <v>39223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8847</v>
      </c>
      <c r="D1092" t="s">
        <v>39135</v>
      </c>
      <c r="E1092" t="s">
        <v>39199</v>
      </c>
      <c r="F1092" t="s">
        <v>39224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8847</v>
      </c>
      <c r="D1093" t="s">
        <v>39135</v>
      </c>
      <c r="E1093" t="s">
        <v>39199</v>
      </c>
      <c r="F1093" t="s">
        <v>39225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8847</v>
      </c>
      <c r="D1094" t="s">
        <v>39135</v>
      </c>
      <c r="E1094" t="s">
        <v>39199</v>
      </c>
      <c r="F1094" t="s">
        <v>39226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8847</v>
      </c>
      <c r="D1095" t="s">
        <v>39135</v>
      </c>
      <c r="E1095" t="s">
        <v>39199</v>
      </c>
      <c r="F1095" t="s">
        <v>39227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8847</v>
      </c>
      <c r="D1096" t="s">
        <v>39135</v>
      </c>
      <c r="E1096" t="s">
        <v>39199</v>
      </c>
      <c r="F1096" t="s">
        <v>39228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8847</v>
      </c>
      <c r="D1097" t="s">
        <v>39135</v>
      </c>
      <c r="E1097" t="s">
        <v>39199</v>
      </c>
      <c r="F1097" t="s">
        <v>39229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230</v>
      </c>
      <c r="D1098" t="s">
        <v>39231</v>
      </c>
      <c r="E1098" t="s">
        <v>39232</v>
      </c>
      <c r="F1098" t="s">
        <v>39233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230</v>
      </c>
      <c r="D1099" t="s">
        <v>39231</v>
      </c>
      <c r="E1099" t="s">
        <v>39232</v>
      </c>
      <c r="F1099" t="s">
        <v>39234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230</v>
      </c>
      <c r="D1100" t="s">
        <v>39231</v>
      </c>
      <c r="E1100" t="s">
        <v>39232</v>
      </c>
      <c r="F1100" t="s">
        <v>39235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230</v>
      </c>
      <c r="D1101" t="s">
        <v>39231</v>
      </c>
      <c r="E1101" t="s">
        <v>39232</v>
      </c>
      <c r="F1101" t="s">
        <v>39236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230</v>
      </c>
      <c r="D1102" t="s">
        <v>39231</v>
      </c>
      <c r="E1102" t="s">
        <v>39232</v>
      </c>
      <c r="F1102" t="s">
        <v>39237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230</v>
      </c>
      <c r="D1103" t="s">
        <v>39231</v>
      </c>
      <c r="E1103" t="s">
        <v>39232</v>
      </c>
      <c r="F1103" t="s">
        <v>39238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230</v>
      </c>
      <c r="D1104" t="s">
        <v>39231</v>
      </c>
      <c r="E1104" t="s">
        <v>39232</v>
      </c>
      <c r="F1104" t="s">
        <v>39239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230</v>
      </c>
      <c r="D1105" t="s">
        <v>39231</v>
      </c>
      <c r="E1105" t="s">
        <v>39232</v>
      </c>
      <c r="F1105" t="s">
        <v>39240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230</v>
      </c>
      <c r="D1106" t="s">
        <v>39231</v>
      </c>
      <c r="E1106" t="s">
        <v>39232</v>
      </c>
      <c r="F1106" t="s">
        <v>39241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230</v>
      </c>
      <c r="D1107" t="s">
        <v>39231</v>
      </c>
      <c r="E1107" t="s">
        <v>39232</v>
      </c>
      <c r="F1107" t="s">
        <v>39242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230</v>
      </c>
      <c r="D1108" t="s">
        <v>39231</v>
      </c>
      <c r="E1108" t="s">
        <v>39232</v>
      </c>
      <c r="F1108" t="s">
        <v>39243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230</v>
      </c>
      <c r="D1109" t="s">
        <v>39231</v>
      </c>
      <c r="E1109" t="s">
        <v>39232</v>
      </c>
      <c r="F1109" t="s">
        <v>39244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230</v>
      </c>
      <c r="D1110" t="s">
        <v>39231</v>
      </c>
      <c r="E1110" t="s">
        <v>39232</v>
      </c>
      <c r="F1110" t="s">
        <v>39245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230</v>
      </c>
      <c r="D1111" t="s">
        <v>39231</v>
      </c>
      <c r="E1111" t="s">
        <v>39232</v>
      </c>
      <c r="F1111" t="s">
        <v>39246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230</v>
      </c>
      <c r="D1112" t="s">
        <v>39231</v>
      </c>
      <c r="E1112" t="s">
        <v>39232</v>
      </c>
      <c r="F1112" t="s">
        <v>39247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230</v>
      </c>
      <c r="D1113" t="s">
        <v>39231</v>
      </c>
      <c r="E1113" t="s">
        <v>39232</v>
      </c>
      <c r="F1113" t="s">
        <v>39248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230</v>
      </c>
      <c r="D1114" t="s">
        <v>39231</v>
      </c>
      <c r="E1114" t="s">
        <v>39232</v>
      </c>
      <c r="F1114" t="s">
        <v>39249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230</v>
      </c>
      <c r="D1115" t="s">
        <v>39231</v>
      </c>
      <c r="E1115" t="s">
        <v>39232</v>
      </c>
      <c r="F1115" t="s">
        <v>39250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230</v>
      </c>
      <c r="D1116" t="s">
        <v>39231</v>
      </c>
      <c r="E1116" t="s">
        <v>39232</v>
      </c>
      <c r="F1116" t="s">
        <v>39251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230</v>
      </c>
      <c r="D1117" t="s">
        <v>39231</v>
      </c>
      <c r="E1117" t="s">
        <v>39232</v>
      </c>
      <c r="F1117" t="s">
        <v>39252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230</v>
      </c>
      <c r="D1118" t="s">
        <v>39231</v>
      </c>
      <c r="E1118" t="s">
        <v>39232</v>
      </c>
      <c r="F1118" t="s">
        <v>39253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230</v>
      </c>
      <c r="D1119" t="s">
        <v>39231</v>
      </c>
      <c r="E1119" t="s">
        <v>39232</v>
      </c>
      <c r="F1119" t="s">
        <v>39254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230</v>
      </c>
      <c r="D1120" t="s">
        <v>39231</v>
      </c>
      <c r="E1120" t="s">
        <v>39232</v>
      </c>
      <c r="F1120" t="s">
        <v>39255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230</v>
      </c>
      <c r="D1121" t="s">
        <v>39231</v>
      </c>
      <c r="E1121" t="s">
        <v>39232</v>
      </c>
      <c r="F1121" t="s">
        <v>39256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230</v>
      </c>
      <c r="D1122" t="s">
        <v>39231</v>
      </c>
      <c r="E1122" t="s">
        <v>39232</v>
      </c>
      <c r="F1122" t="s">
        <v>39257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230</v>
      </c>
      <c r="D1123" t="s">
        <v>39231</v>
      </c>
      <c r="E1123" t="s">
        <v>39232</v>
      </c>
      <c r="F1123" t="s">
        <v>39258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230</v>
      </c>
      <c r="D1124" t="s">
        <v>39231</v>
      </c>
      <c r="E1124" t="s">
        <v>39232</v>
      </c>
      <c r="F1124" t="s">
        <v>39259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230</v>
      </c>
      <c r="D1125" t="s">
        <v>39231</v>
      </c>
      <c r="E1125" t="s">
        <v>39232</v>
      </c>
      <c r="F1125" t="s">
        <v>39260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230</v>
      </c>
      <c r="D1126" t="s">
        <v>39231</v>
      </c>
      <c r="E1126" t="s">
        <v>39232</v>
      </c>
      <c r="F1126" t="s">
        <v>39261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230</v>
      </c>
      <c r="D1127" t="s">
        <v>39231</v>
      </c>
      <c r="E1127" t="s">
        <v>39232</v>
      </c>
      <c r="F1127" t="s">
        <v>39262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230</v>
      </c>
      <c r="D1128" t="s">
        <v>39231</v>
      </c>
      <c r="E1128" t="s">
        <v>39232</v>
      </c>
      <c r="F1128" t="s">
        <v>39263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230</v>
      </c>
      <c r="D1129" t="s">
        <v>39231</v>
      </c>
      <c r="E1129" t="s">
        <v>39264</v>
      </c>
      <c r="F1129" t="s">
        <v>39265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230</v>
      </c>
      <c r="D1130" t="s">
        <v>39231</v>
      </c>
      <c r="E1130" t="s">
        <v>39264</v>
      </c>
      <c r="F1130" t="s">
        <v>39266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230</v>
      </c>
      <c r="D1131" t="s">
        <v>39231</v>
      </c>
      <c r="E1131" t="s">
        <v>39264</v>
      </c>
      <c r="F1131" t="s">
        <v>39267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230</v>
      </c>
      <c r="D1132" t="s">
        <v>39231</v>
      </c>
      <c r="E1132" t="s">
        <v>39264</v>
      </c>
      <c r="F1132" t="s">
        <v>39268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230</v>
      </c>
      <c r="D1133" t="s">
        <v>39231</v>
      </c>
      <c r="E1133" t="s">
        <v>39264</v>
      </c>
      <c r="F1133" t="s">
        <v>39269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230</v>
      </c>
      <c r="D1134" t="s">
        <v>39231</v>
      </c>
      <c r="E1134" t="s">
        <v>39264</v>
      </c>
      <c r="F1134" t="s">
        <v>39270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230</v>
      </c>
      <c r="D1135" t="s">
        <v>39231</v>
      </c>
      <c r="E1135" t="s">
        <v>39264</v>
      </c>
      <c r="F1135" t="s">
        <v>39271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230</v>
      </c>
      <c r="D1136" t="s">
        <v>39231</v>
      </c>
      <c r="E1136" t="s">
        <v>39264</v>
      </c>
      <c r="F1136" t="s">
        <v>39272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230</v>
      </c>
      <c r="D1137" t="s">
        <v>39231</v>
      </c>
      <c r="E1137" t="s">
        <v>39264</v>
      </c>
      <c r="F1137" t="s">
        <v>39273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230</v>
      </c>
      <c r="D1138" t="s">
        <v>39231</v>
      </c>
      <c r="E1138" t="s">
        <v>39264</v>
      </c>
      <c r="F1138" t="s">
        <v>39274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230</v>
      </c>
      <c r="D1139" t="s">
        <v>39231</v>
      </c>
      <c r="E1139" t="s">
        <v>39264</v>
      </c>
      <c r="F1139" t="s">
        <v>39275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230</v>
      </c>
      <c r="D1140" t="s">
        <v>39231</v>
      </c>
      <c r="E1140" t="s">
        <v>39264</v>
      </c>
      <c r="F1140" t="s">
        <v>39276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230</v>
      </c>
      <c r="D1141" t="s">
        <v>39231</v>
      </c>
      <c r="E1141" t="s">
        <v>39264</v>
      </c>
      <c r="F1141" t="s">
        <v>39277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230</v>
      </c>
      <c r="D1142" t="s">
        <v>39231</v>
      </c>
      <c r="E1142" t="s">
        <v>39264</v>
      </c>
      <c r="F1142" t="s">
        <v>39278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230</v>
      </c>
      <c r="D1143" t="s">
        <v>39231</v>
      </c>
      <c r="E1143" t="s">
        <v>39264</v>
      </c>
      <c r="F1143" t="s">
        <v>39279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230</v>
      </c>
      <c r="D1144" t="s">
        <v>39231</v>
      </c>
      <c r="E1144" t="s">
        <v>39264</v>
      </c>
      <c r="F1144" t="s">
        <v>39280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230</v>
      </c>
      <c r="D1145" t="s">
        <v>39231</v>
      </c>
      <c r="E1145" t="s">
        <v>39264</v>
      </c>
      <c r="F1145" t="s">
        <v>39281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230</v>
      </c>
      <c r="D1146" t="s">
        <v>39231</v>
      </c>
      <c r="E1146" t="s">
        <v>39264</v>
      </c>
      <c r="F1146" t="s">
        <v>39282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230</v>
      </c>
      <c r="D1147" t="s">
        <v>39231</v>
      </c>
      <c r="E1147" t="s">
        <v>39264</v>
      </c>
      <c r="F1147" t="s">
        <v>39283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230</v>
      </c>
      <c r="D1148" t="s">
        <v>39231</v>
      </c>
      <c r="E1148" t="s">
        <v>39264</v>
      </c>
      <c r="F1148" t="s">
        <v>39284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230</v>
      </c>
      <c r="D1149" t="s">
        <v>39231</v>
      </c>
      <c r="E1149" t="s">
        <v>39264</v>
      </c>
      <c r="F1149" t="s">
        <v>39285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230</v>
      </c>
      <c r="D1150" t="s">
        <v>39231</v>
      </c>
      <c r="E1150" t="s">
        <v>39264</v>
      </c>
      <c r="F1150" t="s">
        <v>39286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230</v>
      </c>
      <c r="D1151" t="s">
        <v>39231</v>
      </c>
      <c r="E1151" t="s">
        <v>39264</v>
      </c>
      <c r="F1151" t="s">
        <v>39287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230</v>
      </c>
      <c r="D1152" t="s">
        <v>39231</v>
      </c>
      <c r="E1152" t="s">
        <v>39264</v>
      </c>
      <c r="F1152" t="s">
        <v>39288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230</v>
      </c>
      <c r="D1153" t="s">
        <v>39231</v>
      </c>
      <c r="E1153" t="s">
        <v>39264</v>
      </c>
      <c r="F1153" t="s">
        <v>39289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230</v>
      </c>
      <c r="D1154" t="s">
        <v>39231</v>
      </c>
      <c r="E1154" t="s">
        <v>39264</v>
      </c>
      <c r="F1154" t="s">
        <v>39290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230</v>
      </c>
      <c r="D1155" t="s">
        <v>39231</v>
      </c>
      <c r="E1155" t="s">
        <v>39264</v>
      </c>
      <c r="F1155" t="s">
        <v>39291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230</v>
      </c>
      <c r="D1156" t="s">
        <v>39231</v>
      </c>
      <c r="E1156" t="s">
        <v>39264</v>
      </c>
      <c r="F1156" t="s">
        <v>39292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230</v>
      </c>
      <c r="D1157" t="s">
        <v>39231</v>
      </c>
      <c r="E1157" t="s">
        <v>39264</v>
      </c>
      <c r="F1157" t="s">
        <v>39293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230</v>
      </c>
      <c r="D1158" t="s">
        <v>39231</v>
      </c>
      <c r="E1158" t="s">
        <v>39264</v>
      </c>
      <c r="F1158" t="s">
        <v>39294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230</v>
      </c>
      <c r="D1159" t="s">
        <v>39231</v>
      </c>
      <c r="E1159" t="s">
        <v>39264</v>
      </c>
      <c r="F1159" t="s">
        <v>39295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230</v>
      </c>
      <c r="D1160" t="s">
        <v>39231</v>
      </c>
      <c r="E1160" t="s">
        <v>39296</v>
      </c>
      <c r="F1160" t="s">
        <v>39297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230</v>
      </c>
      <c r="D1161" t="s">
        <v>39231</v>
      </c>
      <c r="E1161" t="s">
        <v>39296</v>
      </c>
      <c r="F1161" t="s">
        <v>39298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230</v>
      </c>
      <c r="D1162" t="s">
        <v>39231</v>
      </c>
      <c r="E1162" t="s">
        <v>39296</v>
      </c>
      <c r="F1162" t="s">
        <v>39299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230</v>
      </c>
      <c r="D1163" t="s">
        <v>39231</v>
      </c>
      <c r="E1163" t="s">
        <v>39296</v>
      </c>
      <c r="F1163" t="s">
        <v>39300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230</v>
      </c>
      <c r="D1164" t="s">
        <v>39231</v>
      </c>
      <c r="E1164" t="s">
        <v>39296</v>
      </c>
      <c r="F1164" t="s">
        <v>39301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230</v>
      </c>
      <c r="D1165" t="s">
        <v>39231</v>
      </c>
      <c r="E1165" t="s">
        <v>39296</v>
      </c>
      <c r="F1165" t="s">
        <v>39302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230</v>
      </c>
      <c r="D1166" t="s">
        <v>39231</v>
      </c>
      <c r="E1166" t="s">
        <v>39296</v>
      </c>
      <c r="F1166" t="s">
        <v>39303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230</v>
      </c>
      <c r="D1167" t="s">
        <v>39231</v>
      </c>
      <c r="E1167" t="s">
        <v>39296</v>
      </c>
      <c r="F1167" t="s">
        <v>39304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230</v>
      </c>
      <c r="D1168" t="s">
        <v>39231</v>
      </c>
      <c r="E1168" t="s">
        <v>39296</v>
      </c>
      <c r="F1168" t="s">
        <v>39305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230</v>
      </c>
      <c r="D1169" t="s">
        <v>39231</v>
      </c>
      <c r="E1169" t="s">
        <v>39296</v>
      </c>
      <c r="F1169" t="s">
        <v>39306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230</v>
      </c>
      <c r="D1170" t="s">
        <v>39231</v>
      </c>
      <c r="E1170" t="s">
        <v>39296</v>
      </c>
      <c r="F1170" t="s">
        <v>39307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230</v>
      </c>
      <c r="D1171" t="s">
        <v>39231</v>
      </c>
      <c r="E1171" t="s">
        <v>39296</v>
      </c>
      <c r="F1171" t="s">
        <v>39308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230</v>
      </c>
      <c r="D1172" t="s">
        <v>39231</v>
      </c>
      <c r="E1172" t="s">
        <v>39296</v>
      </c>
      <c r="F1172" t="s">
        <v>39309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230</v>
      </c>
      <c r="D1173" t="s">
        <v>39231</v>
      </c>
      <c r="E1173" t="s">
        <v>39296</v>
      </c>
      <c r="F1173" t="s">
        <v>39310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230</v>
      </c>
      <c r="D1174" t="s">
        <v>39231</v>
      </c>
      <c r="E1174" t="s">
        <v>39296</v>
      </c>
      <c r="F1174" t="s">
        <v>39311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230</v>
      </c>
      <c r="D1175" t="s">
        <v>39231</v>
      </c>
      <c r="E1175" t="s">
        <v>39296</v>
      </c>
      <c r="F1175" t="s">
        <v>39312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230</v>
      </c>
      <c r="D1176" t="s">
        <v>39231</v>
      </c>
      <c r="E1176" t="s">
        <v>39296</v>
      </c>
      <c r="F1176" t="s">
        <v>39313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230</v>
      </c>
      <c r="D1177" t="s">
        <v>39231</v>
      </c>
      <c r="E1177" t="s">
        <v>39296</v>
      </c>
      <c r="F1177" t="s">
        <v>39314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230</v>
      </c>
      <c r="D1178" t="s">
        <v>39231</v>
      </c>
      <c r="E1178" t="s">
        <v>39296</v>
      </c>
      <c r="F1178" t="s">
        <v>39315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230</v>
      </c>
      <c r="D1179" t="s">
        <v>39231</v>
      </c>
      <c r="E1179" t="s">
        <v>39296</v>
      </c>
      <c r="F1179" t="s">
        <v>39316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230</v>
      </c>
      <c r="D1180" t="s">
        <v>39231</v>
      </c>
      <c r="E1180" t="s">
        <v>39296</v>
      </c>
      <c r="F1180" t="s">
        <v>39317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230</v>
      </c>
      <c r="D1181" t="s">
        <v>39231</v>
      </c>
      <c r="E1181" t="s">
        <v>39296</v>
      </c>
      <c r="F1181" t="s">
        <v>39318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230</v>
      </c>
      <c r="D1182" t="s">
        <v>39231</v>
      </c>
      <c r="E1182" t="s">
        <v>39296</v>
      </c>
      <c r="F1182" t="s">
        <v>39319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230</v>
      </c>
      <c r="D1183" t="s">
        <v>39231</v>
      </c>
      <c r="E1183" t="s">
        <v>39296</v>
      </c>
      <c r="F1183" t="s">
        <v>39320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230</v>
      </c>
      <c r="D1184" t="s">
        <v>39231</v>
      </c>
      <c r="E1184" t="s">
        <v>39296</v>
      </c>
      <c r="F1184" t="s">
        <v>39321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230</v>
      </c>
      <c r="D1185" t="s">
        <v>39231</v>
      </c>
      <c r="E1185" t="s">
        <v>39296</v>
      </c>
      <c r="F1185" t="s">
        <v>39322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230</v>
      </c>
      <c r="D1186" t="s">
        <v>39231</v>
      </c>
      <c r="E1186" t="s">
        <v>39296</v>
      </c>
      <c r="F1186" t="s">
        <v>39323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230</v>
      </c>
      <c r="D1187" t="s">
        <v>39231</v>
      </c>
      <c r="E1187" t="s">
        <v>39296</v>
      </c>
      <c r="F1187" t="s">
        <v>39324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230</v>
      </c>
      <c r="D1188" t="s">
        <v>39231</v>
      </c>
      <c r="E1188" t="s">
        <v>39296</v>
      </c>
      <c r="F1188" t="s">
        <v>39325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230</v>
      </c>
      <c r="D1189" t="s">
        <v>39231</v>
      </c>
      <c r="E1189" t="s">
        <v>39296</v>
      </c>
      <c r="F1189" t="s">
        <v>39326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230</v>
      </c>
      <c r="D1190" t="s">
        <v>39327</v>
      </c>
      <c r="E1190" t="s">
        <v>39328</v>
      </c>
      <c r="F1190" t="s">
        <v>39329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230</v>
      </c>
      <c r="D1191" t="s">
        <v>39327</v>
      </c>
      <c r="E1191" t="s">
        <v>39328</v>
      </c>
      <c r="F1191" t="s">
        <v>39330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230</v>
      </c>
      <c r="D1192" t="s">
        <v>39327</v>
      </c>
      <c r="E1192" t="s">
        <v>39328</v>
      </c>
      <c r="F1192" t="s">
        <v>39331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230</v>
      </c>
      <c r="D1193" t="s">
        <v>39327</v>
      </c>
      <c r="E1193" t="s">
        <v>39328</v>
      </c>
      <c r="F1193" t="s">
        <v>39332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230</v>
      </c>
      <c r="D1194" t="s">
        <v>39327</v>
      </c>
      <c r="E1194" t="s">
        <v>39328</v>
      </c>
      <c r="F1194" t="s">
        <v>39333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230</v>
      </c>
      <c r="D1195" t="s">
        <v>39327</v>
      </c>
      <c r="E1195" t="s">
        <v>39328</v>
      </c>
      <c r="F1195" t="s">
        <v>39334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230</v>
      </c>
      <c r="D1196" t="s">
        <v>39327</v>
      </c>
      <c r="E1196" t="s">
        <v>39328</v>
      </c>
      <c r="F1196" t="s">
        <v>39335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230</v>
      </c>
      <c r="D1197" t="s">
        <v>39327</v>
      </c>
      <c r="E1197" t="s">
        <v>39328</v>
      </c>
      <c r="F1197" t="s">
        <v>39336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230</v>
      </c>
      <c r="D1198" t="s">
        <v>39327</v>
      </c>
      <c r="E1198" t="s">
        <v>39328</v>
      </c>
      <c r="F1198" t="s">
        <v>39337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230</v>
      </c>
      <c r="D1199" t="s">
        <v>39327</v>
      </c>
      <c r="E1199" t="s">
        <v>39328</v>
      </c>
      <c r="F1199" t="s">
        <v>39338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230</v>
      </c>
      <c r="D1200" t="s">
        <v>39327</v>
      </c>
      <c r="E1200" t="s">
        <v>39328</v>
      </c>
      <c r="F1200" t="s">
        <v>39339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230</v>
      </c>
      <c r="D1201" t="s">
        <v>39327</v>
      </c>
      <c r="E1201" t="s">
        <v>39328</v>
      </c>
      <c r="F1201" t="s">
        <v>39340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230</v>
      </c>
      <c r="D1202" t="s">
        <v>39327</v>
      </c>
      <c r="E1202" t="s">
        <v>39328</v>
      </c>
      <c r="F1202" t="s">
        <v>39341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230</v>
      </c>
      <c r="D1203" t="s">
        <v>39327</v>
      </c>
      <c r="E1203" t="s">
        <v>39328</v>
      </c>
      <c r="F1203" t="s">
        <v>39342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230</v>
      </c>
      <c r="D1204" t="s">
        <v>39327</v>
      </c>
      <c r="E1204" t="s">
        <v>39328</v>
      </c>
      <c r="F1204" t="s">
        <v>39343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230</v>
      </c>
      <c r="D1205" t="s">
        <v>39327</v>
      </c>
      <c r="E1205" t="s">
        <v>39328</v>
      </c>
      <c r="F1205" t="s">
        <v>39344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230</v>
      </c>
      <c r="D1206" t="s">
        <v>39327</v>
      </c>
      <c r="E1206" t="s">
        <v>39328</v>
      </c>
      <c r="F1206" t="s">
        <v>39345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230</v>
      </c>
      <c r="D1207" t="s">
        <v>39327</v>
      </c>
      <c r="E1207" t="s">
        <v>39328</v>
      </c>
      <c r="F1207" t="s">
        <v>39346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230</v>
      </c>
      <c r="D1208" t="s">
        <v>39327</v>
      </c>
      <c r="E1208" t="s">
        <v>39328</v>
      </c>
      <c r="F1208" t="s">
        <v>39347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230</v>
      </c>
      <c r="D1209" t="s">
        <v>39327</v>
      </c>
      <c r="E1209" t="s">
        <v>39328</v>
      </c>
      <c r="F1209" t="s">
        <v>39348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230</v>
      </c>
      <c r="D1210" t="s">
        <v>39327</v>
      </c>
      <c r="E1210" t="s">
        <v>39328</v>
      </c>
      <c r="F1210" t="s">
        <v>39349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230</v>
      </c>
      <c r="D1211" t="s">
        <v>39327</v>
      </c>
      <c r="E1211" t="s">
        <v>39328</v>
      </c>
      <c r="F1211" t="s">
        <v>39350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230</v>
      </c>
      <c r="D1212" t="s">
        <v>39327</v>
      </c>
      <c r="E1212" t="s">
        <v>39328</v>
      </c>
      <c r="F1212" t="s">
        <v>39351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230</v>
      </c>
      <c r="D1213" t="s">
        <v>39327</v>
      </c>
      <c r="E1213" t="s">
        <v>39328</v>
      </c>
      <c r="F1213" t="s">
        <v>39352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230</v>
      </c>
      <c r="D1214" t="s">
        <v>39327</v>
      </c>
      <c r="E1214" t="s">
        <v>39328</v>
      </c>
      <c r="F1214" t="s">
        <v>39353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230</v>
      </c>
      <c r="D1215" t="s">
        <v>39327</v>
      </c>
      <c r="E1215" t="s">
        <v>39328</v>
      </c>
      <c r="F1215" t="s">
        <v>39354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230</v>
      </c>
      <c r="D1216" t="s">
        <v>39327</v>
      </c>
      <c r="E1216" t="s">
        <v>39328</v>
      </c>
      <c r="F1216" t="s">
        <v>39355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230</v>
      </c>
      <c r="D1217" t="s">
        <v>39327</v>
      </c>
      <c r="E1217" t="s">
        <v>39328</v>
      </c>
      <c r="F1217" t="s">
        <v>39356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230</v>
      </c>
      <c r="D1218" t="s">
        <v>39327</v>
      </c>
      <c r="E1218" t="s">
        <v>39328</v>
      </c>
      <c r="F1218" t="s">
        <v>39357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230</v>
      </c>
      <c r="D1219" t="s">
        <v>39327</v>
      </c>
      <c r="E1219" t="s">
        <v>39328</v>
      </c>
      <c r="F1219" t="s">
        <v>39358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230</v>
      </c>
      <c r="D1220" t="s">
        <v>39327</v>
      </c>
      <c r="E1220" t="s">
        <v>39328</v>
      </c>
      <c r="F1220" t="s">
        <v>39359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230</v>
      </c>
      <c r="D1221" t="s">
        <v>39327</v>
      </c>
      <c r="E1221" t="s">
        <v>39360</v>
      </c>
      <c r="F1221" t="s">
        <v>39361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230</v>
      </c>
      <c r="D1222" t="s">
        <v>39327</v>
      </c>
      <c r="E1222" t="s">
        <v>39360</v>
      </c>
      <c r="F1222" t="s">
        <v>39362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230</v>
      </c>
      <c r="D1223" t="s">
        <v>39327</v>
      </c>
      <c r="E1223" t="s">
        <v>39360</v>
      </c>
      <c r="F1223" t="s">
        <v>39363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230</v>
      </c>
      <c r="D1224" t="s">
        <v>39327</v>
      </c>
      <c r="E1224" t="s">
        <v>39360</v>
      </c>
      <c r="F1224" t="s">
        <v>39364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230</v>
      </c>
      <c r="D1225" t="s">
        <v>39327</v>
      </c>
      <c r="E1225" t="s">
        <v>39360</v>
      </c>
      <c r="F1225" t="s">
        <v>39365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230</v>
      </c>
      <c r="D1226" t="s">
        <v>39327</v>
      </c>
      <c r="E1226" t="s">
        <v>39360</v>
      </c>
      <c r="F1226" t="s">
        <v>39366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230</v>
      </c>
      <c r="D1227" t="s">
        <v>39327</v>
      </c>
      <c r="E1227" t="s">
        <v>39360</v>
      </c>
      <c r="F1227" t="s">
        <v>39367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230</v>
      </c>
      <c r="D1228" t="s">
        <v>39327</v>
      </c>
      <c r="E1228" t="s">
        <v>39360</v>
      </c>
      <c r="F1228" t="s">
        <v>39368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230</v>
      </c>
      <c r="D1229" t="s">
        <v>39327</v>
      </c>
      <c r="E1229" t="s">
        <v>39360</v>
      </c>
      <c r="F1229" t="s">
        <v>39369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230</v>
      </c>
      <c r="D1230" t="s">
        <v>39327</v>
      </c>
      <c r="E1230" t="s">
        <v>39360</v>
      </c>
      <c r="F1230" t="s">
        <v>39370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230</v>
      </c>
      <c r="D1231" t="s">
        <v>39327</v>
      </c>
      <c r="E1231" t="s">
        <v>39360</v>
      </c>
      <c r="F1231" t="s">
        <v>39371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230</v>
      </c>
      <c r="D1232" t="s">
        <v>39327</v>
      </c>
      <c r="E1232" t="s">
        <v>39360</v>
      </c>
      <c r="F1232" t="s">
        <v>39372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230</v>
      </c>
      <c r="D1233" t="s">
        <v>39327</v>
      </c>
      <c r="E1233" t="s">
        <v>39360</v>
      </c>
      <c r="F1233" t="s">
        <v>39373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230</v>
      </c>
      <c r="D1234" t="s">
        <v>39327</v>
      </c>
      <c r="E1234" t="s">
        <v>39360</v>
      </c>
      <c r="F1234" t="s">
        <v>39374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230</v>
      </c>
      <c r="D1235" t="s">
        <v>39327</v>
      </c>
      <c r="E1235" t="s">
        <v>39360</v>
      </c>
      <c r="F1235" t="s">
        <v>39375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230</v>
      </c>
      <c r="D1236" t="s">
        <v>39327</v>
      </c>
      <c r="E1236" t="s">
        <v>39360</v>
      </c>
      <c r="F1236" t="s">
        <v>39376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230</v>
      </c>
      <c r="D1237" t="s">
        <v>39327</v>
      </c>
      <c r="E1237" t="s">
        <v>39360</v>
      </c>
      <c r="F1237" t="s">
        <v>39377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230</v>
      </c>
      <c r="D1238" t="s">
        <v>39327</v>
      </c>
      <c r="E1238" t="s">
        <v>39360</v>
      </c>
      <c r="F1238" t="s">
        <v>39378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230</v>
      </c>
      <c r="D1239" t="s">
        <v>39327</v>
      </c>
      <c r="E1239" t="s">
        <v>39360</v>
      </c>
      <c r="F1239" t="s">
        <v>39379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230</v>
      </c>
      <c r="D1240" t="s">
        <v>39327</v>
      </c>
      <c r="E1240" t="s">
        <v>39360</v>
      </c>
      <c r="F1240" t="s">
        <v>39380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230</v>
      </c>
      <c r="D1241" t="s">
        <v>39327</v>
      </c>
      <c r="E1241" t="s">
        <v>39360</v>
      </c>
      <c r="F1241" t="s">
        <v>39381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230</v>
      </c>
      <c r="D1242" t="s">
        <v>39327</v>
      </c>
      <c r="E1242" t="s">
        <v>39360</v>
      </c>
      <c r="F1242" t="s">
        <v>39382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230</v>
      </c>
      <c r="D1243" t="s">
        <v>39327</v>
      </c>
      <c r="E1243" t="s">
        <v>39360</v>
      </c>
      <c r="F1243" t="s">
        <v>39383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230</v>
      </c>
      <c r="D1244" t="s">
        <v>39327</v>
      </c>
      <c r="E1244" t="s">
        <v>39360</v>
      </c>
      <c r="F1244" t="s">
        <v>39384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230</v>
      </c>
      <c r="D1245" t="s">
        <v>39327</v>
      </c>
      <c r="E1245" t="s">
        <v>39360</v>
      </c>
      <c r="F1245" t="s">
        <v>39385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230</v>
      </c>
      <c r="D1246" t="s">
        <v>39327</v>
      </c>
      <c r="E1246" t="s">
        <v>39360</v>
      </c>
      <c r="F1246" t="s">
        <v>39386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230</v>
      </c>
      <c r="D1247" t="s">
        <v>39327</v>
      </c>
      <c r="E1247" t="s">
        <v>39360</v>
      </c>
      <c r="F1247" t="s">
        <v>39387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230</v>
      </c>
      <c r="D1248" t="s">
        <v>39327</v>
      </c>
      <c r="E1248" t="s">
        <v>39360</v>
      </c>
      <c r="F1248" t="s">
        <v>39388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230</v>
      </c>
      <c r="D1249" t="s">
        <v>39327</v>
      </c>
      <c r="E1249" t="s">
        <v>39360</v>
      </c>
      <c r="F1249" t="s">
        <v>39389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230</v>
      </c>
      <c r="D1250" t="s">
        <v>39327</v>
      </c>
      <c r="E1250" t="s">
        <v>39360</v>
      </c>
      <c r="F1250" t="s">
        <v>39390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230</v>
      </c>
      <c r="D1251" t="s">
        <v>39327</v>
      </c>
      <c r="E1251" t="s">
        <v>39391</v>
      </c>
      <c r="F1251" t="s">
        <v>39392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230</v>
      </c>
      <c r="D1252" t="s">
        <v>39327</v>
      </c>
      <c r="E1252" t="s">
        <v>39391</v>
      </c>
      <c r="F1252" t="s">
        <v>39393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230</v>
      </c>
      <c r="D1253" t="s">
        <v>39327</v>
      </c>
      <c r="E1253" t="s">
        <v>39391</v>
      </c>
      <c r="F1253" t="s">
        <v>39394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230</v>
      </c>
      <c r="D1254" t="s">
        <v>39327</v>
      </c>
      <c r="E1254" t="s">
        <v>39391</v>
      </c>
      <c r="F1254" t="s">
        <v>39395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230</v>
      </c>
      <c r="D1255" t="s">
        <v>39327</v>
      </c>
      <c r="E1255" t="s">
        <v>39391</v>
      </c>
      <c r="F1255" t="s">
        <v>39396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230</v>
      </c>
      <c r="D1256" t="s">
        <v>39327</v>
      </c>
      <c r="E1256" t="s">
        <v>39391</v>
      </c>
      <c r="F1256" t="s">
        <v>39397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230</v>
      </c>
      <c r="D1257" t="s">
        <v>39327</v>
      </c>
      <c r="E1257" t="s">
        <v>39391</v>
      </c>
      <c r="F1257" t="s">
        <v>39398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230</v>
      </c>
      <c r="D1258" t="s">
        <v>39327</v>
      </c>
      <c r="E1258" t="s">
        <v>39391</v>
      </c>
      <c r="F1258" t="s">
        <v>39399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230</v>
      </c>
      <c r="D1259" t="s">
        <v>39327</v>
      </c>
      <c r="E1259" t="s">
        <v>39391</v>
      </c>
      <c r="F1259" t="s">
        <v>39400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230</v>
      </c>
      <c r="D1260" t="s">
        <v>39327</v>
      </c>
      <c r="E1260" t="s">
        <v>39391</v>
      </c>
      <c r="F1260" t="s">
        <v>39401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230</v>
      </c>
      <c r="D1261" t="s">
        <v>39327</v>
      </c>
      <c r="E1261" t="s">
        <v>39391</v>
      </c>
      <c r="F1261" t="s">
        <v>39402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230</v>
      </c>
      <c r="D1262" t="s">
        <v>39327</v>
      </c>
      <c r="E1262" t="s">
        <v>39391</v>
      </c>
      <c r="F1262" t="s">
        <v>39403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230</v>
      </c>
      <c r="D1263" t="s">
        <v>39327</v>
      </c>
      <c r="E1263" t="s">
        <v>39391</v>
      </c>
      <c r="F1263" t="s">
        <v>39404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230</v>
      </c>
      <c r="D1264" t="s">
        <v>39327</v>
      </c>
      <c r="E1264" t="s">
        <v>39391</v>
      </c>
      <c r="F1264" t="s">
        <v>39405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230</v>
      </c>
      <c r="D1265" t="s">
        <v>39327</v>
      </c>
      <c r="E1265" t="s">
        <v>39391</v>
      </c>
      <c r="F1265" t="s">
        <v>39406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230</v>
      </c>
      <c r="D1266" t="s">
        <v>39327</v>
      </c>
      <c r="E1266" t="s">
        <v>39391</v>
      </c>
      <c r="F1266" t="s">
        <v>39407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230</v>
      </c>
      <c r="D1267" t="s">
        <v>39327</v>
      </c>
      <c r="E1267" t="s">
        <v>39391</v>
      </c>
      <c r="F1267" t="s">
        <v>39408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230</v>
      </c>
      <c r="D1268" t="s">
        <v>39327</v>
      </c>
      <c r="E1268" t="s">
        <v>39391</v>
      </c>
      <c r="F1268" t="s">
        <v>39409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230</v>
      </c>
      <c r="D1269" t="s">
        <v>39327</v>
      </c>
      <c r="E1269" t="s">
        <v>39391</v>
      </c>
      <c r="F1269" t="s">
        <v>39410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230</v>
      </c>
      <c r="D1270" t="s">
        <v>39327</v>
      </c>
      <c r="E1270" t="s">
        <v>39391</v>
      </c>
      <c r="F1270" t="s">
        <v>39411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230</v>
      </c>
      <c r="D1271" t="s">
        <v>39327</v>
      </c>
      <c r="E1271" t="s">
        <v>39391</v>
      </c>
      <c r="F1271" t="s">
        <v>39412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230</v>
      </c>
      <c r="D1272" t="s">
        <v>39327</v>
      </c>
      <c r="E1272" t="s">
        <v>39391</v>
      </c>
      <c r="F1272" t="s">
        <v>39413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230</v>
      </c>
      <c r="D1273" t="s">
        <v>39327</v>
      </c>
      <c r="E1273" t="s">
        <v>39391</v>
      </c>
      <c r="F1273" t="s">
        <v>39414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230</v>
      </c>
      <c r="D1274" t="s">
        <v>39327</v>
      </c>
      <c r="E1274" t="s">
        <v>39391</v>
      </c>
      <c r="F1274" t="s">
        <v>39415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230</v>
      </c>
      <c r="D1275" t="s">
        <v>39327</v>
      </c>
      <c r="E1275" t="s">
        <v>39391</v>
      </c>
      <c r="F1275" t="s">
        <v>39416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230</v>
      </c>
      <c r="D1276" t="s">
        <v>39327</v>
      </c>
      <c r="E1276" t="s">
        <v>39391</v>
      </c>
      <c r="F1276" t="s">
        <v>39417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230</v>
      </c>
      <c r="D1277" t="s">
        <v>39327</v>
      </c>
      <c r="E1277" t="s">
        <v>39391</v>
      </c>
      <c r="F1277" t="s">
        <v>39418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230</v>
      </c>
      <c r="D1278" t="s">
        <v>39327</v>
      </c>
      <c r="E1278" t="s">
        <v>39391</v>
      </c>
      <c r="F1278" t="s">
        <v>39419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230</v>
      </c>
      <c r="D1279" t="s">
        <v>39327</v>
      </c>
      <c r="E1279" t="s">
        <v>39391</v>
      </c>
      <c r="F1279" t="s">
        <v>39420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230</v>
      </c>
      <c r="D1280" t="s">
        <v>39327</v>
      </c>
      <c r="E1280" t="s">
        <v>39391</v>
      </c>
      <c r="F1280" t="s">
        <v>39421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230</v>
      </c>
      <c r="D1281" t="s">
        <v>39327</v>
      </c>
      <c r="E1281" t="s">
        <v>39391</v>
      </c>
      <c r="F1281" t="s">
        <v>39422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230</v>
      </c>
      <c r="D1282" t="s">
        <v>39423</v>
      </c>
      <c r="E1282" t="s">
        <v>39424</v>
      </c>
      <c r="F1282" t="s">
        <v>39425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230</v>
      </c>
      <c r="D1283" t="s">
        <v>39423</v>
      </c>
      <c r="E1283" t="s">
        <v>39424</v>
      </c>
      <c r="F1283" t="s">
        <v>39426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230</v>
      </c>
      <c r="D1284" t="s">
        <v>39423</v>
      </c>
      <c r="E1284" t="s">
        <v>39424</v>
      </c>
      <c r="F1284" t="s">
        <v>39427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230</v>
      </c>
      <c r="D1285" t="s">
        <v>39423</v>
      </c>
      <c r="E1285" t="s">
        <v>39424</v>
      </c>
      <c r="F1285" t="s">
        <v>39428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230</v>
      </c>
      <c r="D1286" t="s">
        <v>39423</v>
      </c>
      <c r="E1286" t="s">
        <v>39424</v>
      </c>
      <c r="F1286" t="s">
        <v>39429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230</v>
      </c>
      <c r="D1287" t="s">
        <v>39423</v>
      </c>
      <c r="E1287" t="s">
        <v>39424</v>
      </c>
      <c r="F1287" t="s">
        <v>39430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230</v>
      </c>
      <c r="D1288" t="s">
        <v>39423</v>
      </c>
      <c r="E1288" t="s">
        <v>39424</v>
      </c>
      <c r="F1288" t="s">
        <v>39431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230</v>
      </c>
      <c r="D1289" t="s">
        <v>39423</v>
      </c>
      <c r="E1289" t="s">
        <v>39424</v>
      </c>
      <c r="F1289" t="s">
        <v>39432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230</v>
      </c>
      <c r="D1290" t="s">
        <v>39423</v>
      </c>
      <c r="E1290" t="s">
        <v>39424</v>
      </c>
      <c r="F1290" t="s">
        <v>39433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230</v>
      </c>
      <c r="D1291" t="s">
        <v>39423</v>
      </c>
      <c r="E1291" t="s">
        <v>39424</v>
      </c>
      <c r="F1291" t="s">
        <v>39434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230</v>
      </c>
      <c r="D1292" t="s">
        <v>39423</v>
      </c>
      <c r="E1292" t="s">
        <v>39424</v>
      </c>
      <c r="F1292" t="s">
        <v>39435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230</v>
      </c>
      <c r="D1293" t="s">
        <v>39423</v>
      </c>
      <c r="E1293" t="s">
        <v>39424</v>
      </c>
      <c r="F1293" t="s">
        <v>39436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230</v>
      </c>
      <c r="D1294" t="s">
        <v>39423</v>
      </c>
      <c r="E1294" t="s">
        <v>39424</v>
      </c>
      <c r="F1294" t="s">
        <v>39437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230</v>
      </c>
      <c r="D1295" t="s">
        <v>39423</v>
      </c>
      <c r="E1295" t="s">
        <v>39424</v>
      </c>
      <c r="F1295" t="s">
        <v>39438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230</v>
      </c>
      <c r="D1296" t="s">
        <v>39423</v>
      </c>
      <c r="E1296" t="s">
        <v>39424</v>
      </c>
      <c r="F1296" t="s">
        <v>39439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230</v>
      </c>
      <c r="D1297" t="s">
        <v>39423</v>
      </c>
      <c r="E1297" t="s">
        <v>39424</v>
      </c>
      <c r="F1297" t="s">
        <v>39440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230</v>
      </c>
      <c r="D1298" t="s">
        <v>39423</v>
      </c>
      <c r="E1298" t="s">
        <v>39424</v>
      </c>
      <c r="F1298" t="s">
        <v>39441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230</v>
      </c>
      <c r="D1299" t="s">
        <v>39423</v>
      </c>
      <c r="E1299" t="s">
        <v>39424</v>
      </c>
      <c r="F1299" t="s">
        <v>39442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230</v>
      </c>
      <c r="D1300" t="s">
        <v>39423</v>
      </c>
      <c r="E1300" t="s">
        <v>39424</v>
      </c>
      <c r="F1300" t="s">
        <v>39443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230</v>
      </c>
      <c r="D1301" t="s">
        <v>39423</v>
      </c>
      <c r="E1301" t="s">
        <v>39424</v>
      </c>
      <c r="F1301" t="s">
        <v>39444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230</v>
      </c>
      <c r="D1302" t="s">
        <v>39423</v>
      </c>
      <c r="E1302" t="s">
        <v>39424</v>
      </c>
      <c r="F1302" t="s">
        <v>39445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230</v>
      </c>
      <c r="D1303" t="s">
        <v>39423</v>
      </c>
      <c r="E1303" t="s">
        <v>39424</v>
      </c>
      <c r="F1303" t="s">
        <v>39446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230</v>
      </c>
      <c r="D1304" t="s">
        <v>39423</v>
      </c>
      <c r="E1304" t="s">
        <v>39424</v>
      </c>
      <c r="F1304" t="s">
        <v>39447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230</v>
      </c>
      <c r="D1305" t="s">
        <v>39423</v>
      </c>
      <c r="E1305" t="s">
        <v>39424</v>
      </c>
      <c r="F1305" t="s">
        <v>39448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230</v>
      </c>
      <c r="D1306" t="s">
        <v>39423</v>
      </c>
      <c r="E1306" t="s">
        <v>39424</v>
      </c>
      <c r="F1306" t="s">
        <v>39449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230</v>
      </c>
      <c r="D1307" t="s">
        <v>39423</v>
      </c>
      <c r="E1307" t="s">
        <v>39424</v>
      </c>
      <c r="F1307" t="s">
        <v>39450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230</v>
      </c>
      <c r="D1308" t="s">
        <v>39423</v>
      </c>
      <c r="E1308" t="s">
        <v>39424</v>
      </c>
      <c r="F1308" t="s">
        <v>39451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230</v>
      </c>
      <c r="D1309" t="s">
        <v>39423</v>
      </c>
      <c r="E1309" t="s">
        <v>39424</v>
      </c>
      <c r="F1309" t="s">
        <v>39452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230</v>
      </c>
      <c r="D1310" t="s">
        <v>39423</v>
      </c>
      <c r="E1310" t="s">
        <v>39424</v>
      </c>
      <c r="F1310" t="s">
        <v>39453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230</v>
      </c>
      <c r="D1311" t="s">
        <v>39423</v>
      </c>
      <c r="E1311" t="s">
        <v>39424</v>
      </c>
      <c r="F1311" t="s">
        <v>39454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230</v>
      </c>
      <c r="D1312" t="s">
        <v>39423</v>
      </c>
      <c r="E1312" t="s">
        <v>39424</v>
      </c>
      <c r="F1312" t="s">
        <v>39455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230</v>
      </c>
      <c r="D1313" t="s">
        <v>39423</v>
      </c>
      <c r="E1313" t="s">
        <v>39456</v>
      </c>
      <c r="F1313" t="s">
        <v>39457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230</v>
      </c>
      <c r="D1314" t="s">
        <v>39423</v>
      </c>
      <c r="E1314" t="s">
        <v>39456</v>
      </c>
      <c r="F1314" t="s">
        <v>39458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230</v>
      </c>
      <c r="D1315" t="s">
        <v>39423</v>
      </c>
      <c r="E1315" t="s">
        <v>39456</v>
      </c>
      <c r="F1315" t="s">
        <v>39459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230</v>
      </c>
      <c r="D1316" t="s">
        <v>39423</v>
      </c>
      <c r="E1316" t="s">
        <v>39456</v>
      </c>
      <c r="F1316" t="s">
        <v>39460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230</v>
      </c>
      <c r="D1317" t="s">
        <v>39423</v>
      </c>
      <c r="E1317" t="s">
        <v>39456</v>
      </c>
      <c r="F1317" t="s">
        <v>39461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230</v>
      </c>
      <c r="D1318" t="s">
        <v>39423</v>
      </c>
      <c r="E1318" t="s">
        <v>39456</v>
      </c>
      <c r="F1318" t="s">
        <v>39462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230</v>
      </c>
      <c r="D1319" t="s">
        <v>39423</v>
      </c>
      <c r="E1319" t="s">
        <v>39456</v>
      </c>
      <c r="F1319" t="s">
        <v>39463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230</v>
      </c>
      <c r="D1320" t="s">
        <v>39423</v>
      </c>
      <c r="E1320" t="s">
        <v>39456</v>
      </c>
      <c r="F1320" t="s">
        <v>39464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230</v>
      </c>
      <c r="D1321" t="s">
        <v>39423</v>
      </c>
      <c r="E1321" t="s">
        <v>39456</v>
      </c>
      <c r="F1321" t="s">
        <v>39465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230</v>
      </c>
      <c r="D1322" t="s">
        <v>39423</v>
      </c>
      <c r="E1322" t="s">
        <v>39456</v>
      </c>
      <c r="F1322" t="s">
        <v>39466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230</v>
      </c>
      <c r="D1323" t="s">
        <v>39423</v>
      </c>
      <c r="E1323" t="s">
        <v>39456</v>
      </c>
      <c r="F1323" t="s">
        <v>39467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230</v>
      </c>
      <c r="D1324" t="s">
        <v>39423</v>
      </c>
      <c r="E1324" t="s">
        <v>39456</v>
      </c>
      <c r="F1324" t="s">
        <v>39468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230</v>
      </c>
      <c r="D1325" t="s">
        <v>39423</v>
      </c>
      <c r="E1325" t="s">
        <v>39456</v>
      </c>
      <c r="F1325" t="s">
        <v>39469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230</v>
      </c>
      <c r="D1326" t="s">
        <v>39423</v>
      </c>
      <c r="E1326" t="s">
        <v>39456</v>
      </c>
      <c r="F1326" t="s">
        <v>39470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230</v>
      </c>
      <c r="D1327" t="s">
        <v>39423</v>
      </c>
      <c r="E1327" t="s">
        <v>39456</v>
      </c>
      <c r="F1327" t="s">
        <v>39471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230</v>
      </c>
      <c r="D1328" t="s">
        <v>39423</v>
      </c>
      <c r="E1328" t="s">
        <v>39456</v>
      </c>
      <c r="F1328" t="s">
        <v>39472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230</v>
      </c>
      <c r="D1329" t="s">
        <v>39423</v>
      </c>
      <c r="E1329" t="s">
        <v>39456</v>
      </c>
      <c r="F1329" t="s">
        <v>39473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230</v>
      </c>
      <c r="D1330" t="s">
        <v>39423</v>
      </c>
      <c r="E1330" t="s">
        <v>39456</v>
      </c>
      <c r="F1330" t="s">
        <v>39474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230</v>
      </c>
      <c r="D1331" t="s">
        <v>39423</v>
      </c>
      <c r="E1331" t="s">
        <v>39456</v>
      </c>
      <c r="F1331" t="s">
        <v>39475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230</v>
      </c>
      <c r="D1332" t="s">
        <v>39423</v>
      </c>
      <c r="E1332" t="s">
        <v>39456</v>
      </c>
      <c r="F1332" t="s">
        <v>39476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230</v>
      </c>
      <c r="D1333" t="s">
        <v>39423</v>
      </c>
      <c r="E1333" t="s">
        <v>39456</v>
      </c>
      <c r="F1333" t="s">
        <v>39477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230</v>
      </c>
      <c r="D1334" t="s">
        <v>39423</v>
      </c>
      <c r="E1334" t="s">
        <v>39456</v>
      </c>
      <c r="F1334" t="s">
        <v>39478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230</v>
      </c>
      <c r="D1335" t="s">
        <v>39423</v>
      </c>
      <c r="E1335" t="s">
        <v>39456</v>
      </c>
      <c r="F1335" t="s">
        <v>39479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230</v>
      </c>
      <c r="D1336" t="s">
        <v>39423</v>
      </c>
      <c r="E1336" t="s">
        <v>39456</v>
      </c>
      <c r="F1336" t="s">
        <v>39480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230</v>
      </c>
      <c r="D1337" t="s">
        <v>39423</v>
      </c>
      <c r="E1337" t="s">
        <v>39456</v>
      </c>
      <c r="F1337" t="s">
        <v>39481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230</v>
      </c>
      <c r="D1338" t="s">
        <v>39423</v>
      </c>
      <c r="E1338" t="s">
        <v>39456</v>
      </c>
      <c r="F1338" t="s">
        <v>39482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230</v>
      </c>
      <c r="D1339" t="s">
        <v>39423</v>
      </c>
      <c r="E1339" t="s">
        <v>39456</v>
      </c>
      <c r="F1339" t="s">
        <v>39483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230</v>
      </c>
      <c r="D1340" t="s">
        <v>39423</v>
      </c>
      <c r="E1340" t="s">
        <v>39456</v>
      </c>
      <c r="F1340" t="s">
        <v>39484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230</v>
      </c>
      <c r="D1341" t="s">
        <v>39423</v>
      </c>
      <c r="E1341" t="s">
        <v>39485</v>
      </c>
      <c r="F1341" t="s">
        <v>39486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230</v>
      </c>
      <c r="D1342" t="s">
        <v>39423</v>
      </c>
      <c r="E1342" t="s">
        <v>39485</v>
      </c>
      <c r="F1342" t="s">
        <v>39487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230</v>
      </c>
      <c r="D1343" t="s">
        <v>39423</v>
      </c>
      <c r="E1343" t="s">
        <v>39485</v>
      </c>
      <c r="F1343" t="s">
        <v>39488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230</v>
      </c>
      <c r="D1344" t="s">
        <v>39423</v>
      </c>
      <c r="E1344" t="s">
        <v>39485</v>
      </c>
      <c r="F1344" t="s">
        <v>39489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230</v>
      </c>
      <c r="D1345" t="s">
        <v>39423</v>
      </c>
      <c r="E1345" t="s">
        <v>39485</v>
      </c>
      <c r="F1345" t="s">
        <v>39490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230</v>
      </c>
      <c r="D1346" t="s">
        <v>39423</v>
      </c>
      <c r="E1346" t="s">
        <v>39485</v>
      </c>
      <c r="F1346" t="s">
        <v>39491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230</v>
      </c>
      <c r="D1347" t="s">
        <v>39423</v>
      </c>
      <c r="E1347" t="s">
        <v>39485</v>
      </c>
      <c r="F1347" t="s">
        <v>39492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230</v>
      </c>
      <c r="D1348" t="s">
        <v>39423</v>
      </c>
      <c r="E1348" t="s">
        <v>39485</v>
      </c>
      <c r="F1348" t="s">
        <v>39493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230</v>
      </c>
      <c r="D1349" t="s">
        <v>39423</v>
      </c>
      <c r="E1349" t="s">
        <v>39485</v>
      </c>
      <c r="F1349" t="s">
        <v>39494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230</v>
      </c>
      <c r="D1350" t="s">
        <v>39423</v>
      </c>
      <c r="E1350" t="s">
        <v>39485</v>
      </c>
      <c r="F1350" t="s">
        <v>39495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230</v>
      </c>
      <c r="D1351" t="s">
        <v>39423</v>
      </c>
      <c r="E1351" t="s">
        <v>39485</v>
      </c>
      <c r="F1351" t="s">
        <v>39496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230</v>
      </c>
      <c r="D1352" t="s">
        <v>39423</v>
      </c>
      <c r="E1352" t="s">
        <v>39485</v>
      </c>
      <c r="F1352" t="s">
        <v>39497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230</v>
      </c>
      <c r="D1353" t="s">
        <v>39423</v>
      </c>
      <c r="E1353" t="s">
        <v>39485</v>
      </c>
      <c r="F1353" t="s">
        <v>39498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230</v>
      </c>
      <c r="D1354" t="s">
        <v>39423</v>
      </c>
      <c r="E1354" t="s">
        <v>39485</v>
      </c>
      <c r="F1354" t="s">
        <v>39499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230</v>
      </c>
      <c r="D1355" t="s">
        <v>39423</v>
      </c>
      <c r="E1355" t="s">
        <v>39485</v>
      </c>
      <c r="F1355" t="s">
        <v>39500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230</v>
      </c>
      <c r="D1356" t="s">
        <v>39423</v>
      </c>
      <c r="E1356" t="s">
        <v>39485</v>
      </c>
      <c r="F1356" t="s">
        <v>39501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230</v>
      </c>
      <c r="D1357" t="s">
        <v>39423</v>
      </c>
      <c r="E1357" t="s">
        <v>39485</v>
      </c>
      <c r="F1357" t="s">
        <v>39502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230</v>
      </c>
      <c r="D1358" t="s">
        <v>39423</v>
      </c>
      <c r="E1358" t="s">
        <v>39485</v>
      </c>
      <c r="F1358" t="s">
        <v>39503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230</v>
      </c>
      <c r="D1359" t="s">
        <v>39423</v>
      </c>
      <c r="E1359" t="s">
        <v>39485</v>
      </c>
      <c r="F1359" t="s">
        <v>39504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230</v>
      </c>
      <c r="D1360" t="s">
        <v>39423</v>
      </c>
      <c r="E1360" t="s">
        <v>39485</v>
      </c>
      <c r="F1360" t="s">
        <v>39505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230</v>
      </c>
      <c r="D1361" t="s">
        <v>39423</v>
      </c>
      <c r="E1361" t="s">
        <v>39485</v>
      </c>
      <c r="F1361" t="s">
        <v>39506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230</v>
      </c>
      <c r="D1362" t="s">
        <v>39423</v>
      </c>
      <c r="E1362" t="s">
        <v>39485</v>
      </c>
      <c r="F1362" t="s">
        <v>39507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230</v>
      </c>
      <c r="D1363" t="s">
        <v>39423</v>
      </c>
      <c r="E1363" t="s">
        <v>39485</v>
      </c>
      <c r="F1363" t="s">
        <v>39508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230</v>
      </c>
      <c r="D1364" t="s">
        <v>39423</v>
      </c>
      <c r="E1364" t="s">
        <v>39485</v>
      </c>
      <c r="F1364" t="s">
        <v>39509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230</v>
      </c>
      <c r="D1365" t="s">
        <v>39423</v>
      </c>
      <c r="E1365" t="s">
        <v>39485</v>
      </c>
      <c r="F1365" t="s">
        <v>39510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230</v>
      </c>
      <c r="D1366" t="s">
        <v>39423</v>
      </c>
      <c r="E1366" t="s">
        <v>39485</v>
      </c>
      <c r="F1366" t="s">
        <v>39511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230</v>
      </c>
      <c r="D1367" t="s">
        <v>39423</v>
      </c>
      <c r="E1367" t="s">
        <v>39485</v>
      </c>
      <c r="F1367" t="s">
        <v>39512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230</v>
      </c>
      <c r="D1368" t="s">
        <v>39423</v>
      </c>
      <c r="E1368" t="s">
        <v>39485</v>
      </c>
      <c r="F1368" t="s">
        <v>39513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230</v>
      </c>
      <c r="D1369" t="s">
        <v>39423</v>
      </c>
      <c r="E1369" t="s">
        <v>39485</v>
      </c>
      <c r="F1369" t="s">
        <v>39514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230</v>
      </c>
      <c r="D1370" t="s">
        <v>39423</v>
      </c>
      <c r="E1370" t="s">
        <v>39485</v>
      </c>
      <c r="F1370" t="s">
        <v>39515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230</v>
      </c>
      <c r="D1371" t="s">
        <v>39423</v>
      </c>
      <c r="E1371" t="s">
        <v>39485</v>
      </c>
      <c r="F1371" t="s">
        <v>39516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230</v>
      </c>
      <c r="D1372" t="s">
        <v>39517</v>
      </c>
      <c r="E1372" t="s">
        <v>39518</v>
      </c>
      <c r="F1372" t="s">
        <v>39519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230</v>
      </c>
      <c r="D1373" t="s">
        <v>39517</v>
      </c>
      <c r="E1373" t="s">
        <v>39518</v>
      </c>
      <c r="F1373" t="s">
        <v>39520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230</v>
      </c>
      <c r="D1374" t="s">
        <v>39517</v>
      </c>
      <c r="E1374" t="s">
        <v>39518</v>
      </c>
      <c r="F1374" t="s">
        <v>39521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230</v>
      </c>
      <c r="D1375" t="s">
        <v>39517</v>
      </c>
      <c r="E1375" t="s">
        <v>39518</v>
      </c>
      <c r="F1375" t="s">
        <v>39522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230</v>
      </c>
      <c r="D1376" t="s">
        <v>39517</v>
      </c>
      <c r="E1376" t="s">
        <v>39518</v>
      </c>
      <c r="F1376" t="s">
        <v>39523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230</v>
      </c>
      <c r="D1377" t="s">
        <v>39517</v>
      </c>
      <c r="E1377" t="s">
        <v>39518</v>
      </c>
      <c r="F1377" t="s">
        <v>39524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230</v>
      </c>
      <c r="D1378" t="s">
        <v>39517</v>
      </c>
      <c r="E1378" t="s">
        <v>39518</v>
      </c>
      <c r="F1378" t="s">
        <v>39525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230</v>
      </c>
      <c r="D1379" t="s">
        <v>39517</v>
      </c>
      <c r="E1379" t="s">
        <v>39518</v>
      </c>
      <c r="F1379" t="s">
        <v>39526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230</v>
      </c>
      <c r="D1380" t="s">
        <v>39517</v>
      </c>
      <c r="E1380" t="s">
        <v>39518</v>
      </c>
      <c r="F1380" t="s">
        <v>39527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230</v>
      </c>
      <c r="D1381" t="s">
        <v>39517</v>
      </c>
      <c r="E1381" t="s">
        <v>39518</v>
      </c>
      <c r="F1381" t="s">
        <v>39528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230</v>
      </c>
      <c r="D1382" t="s">
        <v>39517</v>
      </c>
      <c r="E1382" t="s">
        <v>39518</v>
      </c>
      <c r="F1382" t="s">
        <v>39529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230</v>
      </c>
      <c r="D1383" t="s">
        <v>39517</v>
      </c>
      <c r="E1383" t="s">
        <v>39518</v>
      </c>
      <c r="F1383" t="s">
        <v>39530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230</v>
      </c>
      <c r="D1384" t="s">
        <v>39517</v>
      </c>
      <c r="E1384" t="s">
        <v>39518</v>
      </c>
      <c r="F1384" t="s">
        <v>39531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230</v>
      </c>
      <c r="D1385" t="s">
        <v>39517</v>
      </c>
      <c r="E1385" t="s">
        <v>39518</v>
      </c>
      <c r="F1385" t="s">
        <v>39532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230</v>
      </c>
      <c r="D1386" t="s">
        <v>39517</v>
      </c>
      <c r="E1386" t="s">
        <v>39518</v>
      </c>
      <c r="F1386" t="s">
        <v>39533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230</v>
      </c>
      <c r="D1387" t="s">
        <v>39517</v>
      </c>
      <c r="E1387" t="s">
        <v>39518</v>
      </c>
      <c r="F1387" t="s">
        <v>39534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230</v>
      </c>
      <c r="D1388" t="s">
        <v>39517</v>
      </c>
      <c r="E1388" t="s">
        <v>39518</v>
      </c>
      <c r="F1388" t="s">
        <v>39535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230</v>
      </c>
      <c r="D1389" t="s">
        <v>39517</v>
      </c>
      <c r="E1389" t="s">
        <v>39518</v>
      </c>
      <c r="F1389" t="s">
        <v>39536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230</v>
      </c>
      <c r="D1390" t="s">
        <v>39517</v>
      </c>
      <c r="E1390" t="s">
        <v>39518</v>
      </c>
      <c r="F1390" t="s">
        <v>39537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230</v>
      </c>
      <c r="D1391" t="s">
        <v>39517</v>
      </c>
      <c r="E1391" t="s">
        <v>39518</v>
      </c>
      <c r="F1391" t="s">
        <v>39538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230</v>
      </c>
      <c r="D1392" t="s">
        <v>39517</v>
      </c>
      <c r="E1392" t="s">
        <v>39518</v>
      </c>
      <c r="F1392" t="s">
        <v>39539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230</v>
      </c>
      <c r="D1393" t="s">
        <v>39517</v>
      </c>
      <c r="E1393" t="s">
        <v>39518</v>
      </c>
      <c r="F1393" t="s">
        <v>39540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230</v>
      </c>
      <c r="D1394" t="s">
        <v>39517</v>
      </c>
      <c r="E1394" t="s">
        <v>39518</v>
      </c>
      <c r="F1394" t="s">
        <v>39541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230</v>
      </c>
      <c r="D1395" t="s">
        <v>39517</v>
      </c>
      <c r="E1395" t="s">
        <v>39518</v>
      </c>
      <c r="F1395" t="s">
        <v>39542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230</v>
      </c>
      <c r="D1396" t="s">
        <v>39517</v>
      </c>
      <c r="E1396" t="s">
        <v>39518</v>
      </c>
      <c r="F1396" t="s">
        <v>39543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230</v>
      </c>
      <c r="D1397" t="s">
        <v>39517</v>
      </c>
      <c r="E1397" t="s">
        <v>39518</v>
      </c>
      <c r="F1397" t="s">
        <v>39544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230</v>
      </c>
      <c r="D1398" t="s">
        <v>39517</v>
      </c>
      <c r="E1398" t="s">
        <v>39518</v>
      </c>
      <c r="F1398" t="s">
        <v>39545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230</v>
      </c>
      <c r="D1399" t="s">
        <v>39517</v>
      </c>
      <c r="E1399" t="s">
        <v>39518</v>
      </c>
      <c r="F1399" t="s">
        <v>39546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230</v>
      </c>
      <c r="D1400" t="s">
        <v>39517</v>
      </c>
      <c r="E1400" t="s">
        <v>39518</v>
      </c>
      <c r="F1400" t="s">
        <v>39547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230</v>
      </c>
      <c r="D1401" t="s">
        <v>39517</v>
      </c>
      <c r="E1401" t="s">
        <v>39518</v>
      </c>
      <c r="F1401" t="s">
        <v>39548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230</v>
      </c>
      <c r="D1402" t="s">
        <v>39517</v>
      </c>
      <c r="E1402" t="s">
        <v>39549</v>
      </c>
      <c r="F1402" t="s">
        <v>39550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230</v>
      </c>
      <c r="D1403" t="s">
        <v>39517</v>
      </c>
      <c r="E1403" t="s">
        <v>39549</v>
      </c>
      <c r="F1403" t="s">
        <v>39551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230</v>
      </c>
      <c r="D1404" t="s">
        <v>39517</v>
      </c>
      <c r="E1404" t="s">
        <v>39549</v>
      </c>
      <c r="F1404" t="s">
        <v>39552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230</v>
      </c>
      <c r="D1405" t="s">
        <v>39517</v>
      </c>
      <c r="E1405" t="s">
        <v>39549</v>
      </c>
      <c r="F1405" t="s">
        <v>39553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230</v>
      </c>
      <c r="D1406" t="s">
        <v>39517</v>
      </c>
      <c r="E1406" t="s">
        <v>39549</v>
      </c>
      <c r="F1406" t="s">
        <v>39554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230</v>
      </c>
      <c r="D1407" t="s">
        <v>39517</v>
      </c>
      <c r="E1407" t="s">
        <v>39549</v>
      </c>
      <c r="F1407" t="s">
        <v>39555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230</v>
      </c>
      <c r="D1408" t="s">
        <v>39517</v>
      </c>
      <c r="E1408" t="s">
        <v>39549</v>
      </c>
      <c r="F1408" t="s">
        <v>39556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230</v>
      </c>
      <c r="D1409" t="s">
        <v>39517</v>
      </c>
      <c r="E1409" t="s">
        <v>39549</v>
      </c>
      <c r="F1409" t="s">
        <v>39557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230</v>
      </c>
      <c r="D1410" t="s">
        <v>39517</v>
      </c>
      <c r="E1410" t="s">
        <v>39549</v>
      </c>
      <c r="F1410" t="s">
        <v>39558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230</v>
      </c>
      <c r="D1411" t="s">
        <v>39517</v>
      </c>
      <c r="E1411" t="s">
        <v>39549</v>
      </c>
      <c r="F1411" t="s">
        <v>39559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230</v>
      </c>
      <c r="D1412" t="s">
        <v>39517</v>
      </c>
      <c r="E1412" t="s">
        <v>39549</v>
      </c>
      <c r="F1412" t="s">
        <v>39560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230</v>
      </c>
      <c r="D1413" t="s">
        <v>39517</v>
      </c>
      <c r="E1413" t="s">
        <v>39549</v>
      </c>
      <c r="F1413" t="s">
        <v>39561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230</v>
      </c>
      <c r="D1414" t="s">
        <v>39517</v>
      </c>
      <c r="E1414" t="s">
        <v>39549</v>
      </c>
      <c r="F1414" t="s">
        <v>39562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230</v>
      </c>
      <c r="D1415" t="s">
        <v>39517</v>
      </c>
      <c r="E1415" t="s">
        <v>39549</v>
      </c>
      <c r="F1415" t="s">
        <v>39563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230</v>
      </c>
      <c r="D1416" t="s">
        <v>39517</v>
      </c>
      <c r="E1416" t="s">
        <v>39549</v>
      </c>
      <c r="F1416" t="s">
        <v>39564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230</v>
      </c>
      <c r="D1417" t="s">
        <v>39517</v>
      </c>
      <c r="E1417" t="s">
        <v>39549</v>
      </c>
      <c r="F1417" t="s">
        <v>39565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230</v>
      </c>
      <c r="D1418" t="s">
        <v>39517</v>
      </c>
      <c r="E1418" t="s">
        <v>39549</v>
      </c>
      <c r="F1418" t="s">
        <v>39566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230</v>
      </c>
      <c r="D1419" t="s">
        <v>39517</v>
      </c>
      <c r="E1419" t="s">
        <v>39549</v>
      </c>
      <c r="F1419" t="s">
        <v>39567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230</v>
      </c>
      <c r="D1420" t="s">
        <v>39517</v>
      </c>
      <c r="E1420" t="s">
        <v>39549</v>
      </c>
      <c r="F1420" t="s">
        <v>39568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230</v>
      </c>
      <c r="D1421" t="s">
        <v>39517</v>
      </c>
      <c r="E1421" t="s">
        <v>39549</v>
      </c>
      <c r="F1421" t="s">
        <v>39569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230</v>
      </c>
      <c r="D1422" t="s">
        <v>39517</v>
      </c>
      <c r="E1422" t="s">
        <v>39549</v>
      </c>
      <c r="F1422" t="s">
        <v>39570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230</v>
      </c>
      <c r="D1423" t="s">
        <v>39517</v>
      </c>
      <c r="E1423" t="s">
        <v>39549</v>
      </c>
      <c r="F1423" t="s">
        <v>39571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230</v>
      </c>
      <c r="D1424" t="s">
        <v>39517</v>
      </c>
      <c r="E1424" t="s">
        <v>39549</v>
      </c>
      <c r="F1424" t="s">
        <v>39572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230</v>
      </c>
      <c r="D1425" t="s">
        <v>39517</v>
      </c>
      <c r="E1425" t="s">
        <v>39549</v>
      </c>
      <c r="F1425" t="s">
        <v>39573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230</v>
      </c>
      <c r="D1426" t="s">
        <v>39517</v>
      </c>
      <c r="E1426" t="s">
        <v>39549</v>
      </c>
      <c r="F1426" t="s">
        <v>39574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230</v>
      </c>
      <c r="D1427" t="s">
        <v>39517</v>
      </c>
      <c r="E1427" t="s">
        <v>39549</v>
      </c>
      <c r="F1427" t="s">
        <v>39575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230</v>
      </c>
      <c r="D1428" t="s">
        <v>39517</v>
      </c>
      <c r="E1428" t="s">
        <v>39549</v>
      </c>
      <c r="F1428" t="s">
        <v>39576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230</v>
      </c>
      <c r="D1429" t="s">
        <v>39517</v>
      </c>
      <c r="E1429" t="s">
        <v>39549</v>
      </c>
      <c r="F1429" t="s">
        <v>39577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230</v>
      </c>
      <c r="D1430" t="s">
        <v>39517</v>
      </c>
      <c r="E1430" t="s">
        <v>39549</v>
      </c>
      <c r="F1430" t="s">
        <v>39578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230</v>
      </c>
      <c r="D1431" t="s">
        <v>39517</v>
      </c>
      <c r="E1431" t="s">
        <v>39549</v>
      </c>
      <c r="F1431" t="s">
        <v>39579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230</v>
      </c>
      <c r="D1432" t="s">
        <v>39517</v>
      </c>
      <c r="E1432" t="s">
        <v>39549</v>
      </c>
      <c r="F1432" t="s">
        <v>39580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230</v>
      </c>
      <c r="D1433" t="s">
        <v>39517</v>
      </c>
      <c r="E1433" t="s">
        <v>39581</v>
      </c>
      <c r="F1433" t="s">
        <v>39582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230</v>
      </c>
      <c r="D1434" t="s">
        <v>39517</v>
      </c>
      <c r="E1434" t="s">
        <v>39581</v>
      </c>
      <c r="F1434" t="s">
        <v>39583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230</v>
      </c>
      <c r="D1435" t="s">
        <v>39517</v>
      </c>
      <c r="E1435" t="s">
        <v>39581</v>
      </c>
      <c r="F1435" t="s">
        <v>39584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230</v>
      </c>
      <c r="D1436" t="s">
        <v>39517</v>
      </c>
      <c r="E1436" t="s">
        <v>39581</v>
      </c>
      <c r="F1436" t="s">
        <v>39585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230</v>
      </c>
      <c r="D1437" t="s">
        <v>39517</v>
      </c>
      <c r="E1437" t="s">
        <v>39581</v>
      </c>
      <c r="F1437" t="s">
        <v>39586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230</v>
      </c>
      <c r="D1438" t="s">
        <v>39517</v>
      </c>
      <c r="E1438" t="s">
        <v>39581</v>
      </c>
      <c r="F1438" t="s">
        <v>39587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230</v>
      </c>
      <c r="D1439" t="s">
        <v>39517</v>
      </c>
      <c r="E1439" t="s">
        <v>39581</v>
      </c>
      <c r="F1439" t="s">
        <v>39588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230</v>
      </c>
      <c r="D1440" t="s">
        <v>39517</v>
      </c>
      <c r="E1440" t="s">
        <v>39581</v>
      </c>
      <c r="F1440" t="s">
        <v>39589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230</v>
      </c>
      <c r="D1441" t="s">
        <v>39517</v>
      </c>
      <c r="E1441" t="s">
        <v>39581</v>
      </c>
      <c r="F1441" t="s">
        <v>39590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230</v>
      </c>
      <c r="D1442" t="s">
        <v>39517</v>
      </c>
      <c r="E1442" t="s">
        <v>39581</v>
      </c>
      <c r="F1442" t="s">
        <v>39591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230</v>
      </c>
      <c r="D1443" t="s">
        <v>39517</v>
      </c>
      <c r="E1443" t="s">
        <v>39581</v>
      </c>
      <c r="F1443" t="s">
        <v>39592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230</v>
      </c>
      <c r="D1444" t="s">
        <v>39517</v>
      </c>
      <c r="E1444" t="s">
        <v>39581</v>
      </c>
      <c r="F1444" t="s">
        <v>39593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230</v>
      </c>
      <c r="D1445" t="s">
        <v>39517</v>
      </c>
      <c r="E1445" t="s">
        <v>39581</v>
      </c>
      <c r="F1445" t="s">
        <v>39594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230</v>
      </c>
      <c r="D1446" t="s">
        <v>39517</v>
      </c>
      <c r="E1446" t="s">
        <v>39581</v>
      </c>
      <c r="F1446" t="s">
        <v>39595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230</v>
      </c>
      <c r="D1447" t="s">
        <v>39517</v>
      </c>
      <c r="E1447" t="s">
        <v>39581</v>
      </c>
      <c r="F1447" t="s">
        <v>39596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230</v>
      </c>
      <c r="D1448" t="s">
        <v>39517</v>
      </c>
      <c r="E1448" t="s">
        <v>39581</v>
      </c>
      <c r="F1448" t="s">
        <v>39597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230</v>
      </c>
      <c r="D1449" t="s">
        <v>39517</v>
      </c>
      <c r="E1449" t="s">
        <v>39581</v>
      </c>
      <c r="F1449" t="s">
        <v>39598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230</v>
      </c>
      <c r="D1450" t="s">
        <v>39517</v>
      </c>
      <c r="E1450" t="s">
        <v>39581</v>
      </c>
      <c r="F1450" t="s">
        <v>39599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230</v>
      </c>
      <c r="D1451" t="s">
        <v>39517</v>
      </c>
      <c r="E1451" t="s">
        <v>39581</v>
      </c>
      <c r="F1451" t="s">
        <v>39600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230</v>
      </c>
      <c r="D1452" t="s">
        <v>39517</v>
      </c>
      <c r="E1452" t="s">
        <v>39581</v>
      </c>
      <c r="F1452" t="s">
        <v>39601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230</v>
      </c>
      <c r="D1453" t="s">
        <v>39517</v>
      </c>
      <c r="E1453" t="s">
        <v>39581</v>
      </c>
      <c r="F1453" t="s">
        <v>39602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230</v>
      </c>
      <c r="D1454" t="s">
        <v>39517</v>
      </c>
      <c r="E1454" t="s">
        <v>39581</v>
      </c>
      <c r="F1454" t="s">
        <v>39603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230</v>
      </c>
      <c r="D1455" t="s">
        <v>39517</v>
      </c>
      <c r="E1455" t="s">
        <v>39581</v>
      </c>
      <c r="F1455" t="s">
        <v>39604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230</v>
      </c>
      <c r="D1456" t="s">
        <v>39517</v>
      </c>
      <c r="E1456" t="s">
        <v>39581</v>
      </c>
      <c r="F1456" t="s">
        <v>39605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230</v>
      </c>
      <c r="D1457" t="s">
        <v>39517</v>
      </c>
      <c r="E1457" t="s">
        <v>39581</v>
      </c>
      <c r="F1457" t="s">
        <v>39606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230</v>
      </c>
      <c r="D1458" t="s">
        <v>39517</v>
      </c>
      <c r="E1458" t="s">
        <v>39581</v>
      </c>
      <c r="F1458" t="s">
        <v>39607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230</v>
      </c>
      <c r="D1459" t="s">
        <v>39517</v>
      </c>
      <c r="E1459" t="s">
        <v>39581</v>
      </c>
      <c r="F1459" t="s">
        <v>39608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230</v>
      </c>
      <c r="D1460" t="s">
        <v>39517</v>
      </c>
      <c r="E1460" t="s">
        <v>39581</v>
      </c>
      <c r="F1460" t="s">
        <v>39609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230</v>
      </c>
      <c r="D1461" t="s">
        <v>39517</v>
      </c>
      <c r="E1461" t="s">
        <v>39581</v>
      </c>
      <c r="F1461" t="s">
        <v>39610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230</v>
      </c>
      <c r="D1462" t="s">
        <v>39517</v>
      </c>
      <c r="E1462" t="s">
        <v>39581</v>
      </c>
      <c r="F1462" t="s">
        <v>39611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E A A A A A A A A 1 U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s a W V u d G V z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G 9 z I i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k 6 M D M u N z c 0 M j A 1 N V o i L z 4 8 R W 5 0 c n k g V H l w Z T 0 i R m l s b E N v b H V t b l R 5 c G V z I i B W Y W x 1 Z T 0 i c 0 F 3 a 0 d C Z 1 l H Q X c 9 P S I v P j x F b n R y e S B U e X B l P S J G a W x s Q 2 9 s d W 1 u T m F t Z X M i I F Z h b H V l P S J z W y Z x d W 9 0 O 0 R h d G V L Z X k m c X V v d D s s J n F 1 b 3 Q 7 R G F 0 Z S Z x d W 9 0 O y w m c X V v d D t G a X N j Y W w g W W V h c i Z x d W 9 0 O y w m c X V v d D t G a X N j Y W w g U X V h c n R l c i Z x d W 9 0 O y w m c X V v d D t N b 2 5 0 a C Z x d W 9 0 O y w m c X V v d D t G d W x s I E R h d G U m c X V v d D s s J n F 1 b 3 Q 7 T W 9 u d G h L Z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Z W N o Y X M i L z 4 8 L 1 N 0 Y W J s Z U V u d H J p Z X M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T o 0 M y 4 2 O T k z O T E z W i I v P j x F b n R y e S B U e X B l P S J G a W x s Q 2 9 s d W 1 u V H l w Z X M i I F Z h b H V l P S J z Q X d Z R 0 J n W U d C Z 1 k 9 I i 8 + P E V u d H J 5 I F R 5 c G U 9 I k Z p b G x D b 2 x 1 b W 5 O Y W 1 l c y I g V m F s d W U 9 I n N b J n F 1 b 3 Q 7 U m V z Z W x s Z X J L Z X k m c X V v d D s s J n F 1 b 3 Q 7 U m V z Z W x s Z X I g S U Q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I E l E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U m V z Z W x s Z X I s M 3 0 m c X V v d D s s J n F 1 b 3 Q 7 U 2 V j d G l v b j E v U m V z Z W x s Z X I v Q X V 0 b 1 J l b W 9 2 Z W R D b 2 x 1 b W 5 z M S 5 7 Q 2 l 0 e S w 0 f S Z x d W 9 0 O y w m c X V v d D t T Z W N 0 a W 9 u M S 9 S Z X N l b G x l c i 9 B d X R v U m V t b 3 Z l Z E N v b H V t b n M x L n t T d G F 0 Z S 1 Q c m 9 2 a W 5 j Z S w 1 f S Z x d W 9 0 O y w m c X V v d D t T Z W N 0 a W 9 u M S 9 S Z X N l b G x l c i 9 B d X R v U m V t b 3 Z l Z E N v b H V t b n M x L n t D b 3 V u d H J 5 L V J l Z 2 l v b i w 2 f S Z x d W 9 0 O y w m c X V v d D t T Z W N 0 a W 9 u M S 9 S Z X N l b G x l c i 9 B d X R v U m V t b 3 Z l Z E N v b H V t b n M x L n t Q b 3 N 0 Y W w g Q 2 9 k Z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V 2 Z W 5 k Z W R v c m V z I i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x M j U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T E 6 M j E u M T g y N T Y 3 N V o i L z 4 8 R W 5 0 c n k g V H l w Z T 0 i R m l s b E N v b H V t b l R 5 c G V z I i B W Y W x 1 Z T 0 i c 0 F 3 T U R B d 0 1 E Q X d N R E V S R U R F U k V S I i 8 + P E V u d H J 5 I F R 5 c G U 9 I k Z p b G x D b 2 x 1 b W 5 O Y W 1 l c y I g V m F s d W U 9 I n N b J n F 1 b 3 Q 7 U 2 F s Z X N P c m R l c k x p b m V L Z X k m c X V v d D s s J n F 1 b 3 Q 7 U m V z Z W x s Z X J L Z X k m c X V v d D s s J n F 1 b 3 Q 7 Q 3 V z d G 9 t Z X J L Z X k m c X V v d D s s J n F 1 b 3 Q 7 U H J v Z H V j d E t l e S Z x d W 9 0 O y w m c X V v d D t P c m R l c k R h d G V L Z X k m c X V v d D s s J n F 1 b 3 Q 7 R H V l R G F 0 Z U t l e S Z x d W 9 0 O y w m c X V v d D t T a G l w R G F 0 Z U t l e S Z x d W 9 0 O y w m c X V v d D t T Y W x l c 1 R l c n J p d G 9 y e U t l e S Z x d W 9 0 O y w m c X V v d D t P c m R l c i B R d W F u d G l 0 e S Z x d W 9 0 O y w m c X V v d D t V b m l 0 I F B y a W N l J n F 1 b 3 Q 7 L C Z x d W 9 0 O 0 V 4 d G V u Z G V k I E F t b 3 V u d C Z x d W 9 0 O y w m c X V v d D t V b m l 0 I F B y a W N l I E R p c 2 N v d W 5 0 I F B j d C Z x d W 9 0 O y w m c X V v d D t Q c m 9 k d W N 0 I F N 0 Y W 5 k Y X J k I E N v c 3 Q m c X V v d D s s J n F 1 b 3 Q 7 V G 9 0 Y W w g U H J v Z H V j d C B D b 3 N 0 J n F 1 b 3 Q 7 L C Z x d W 9 0 O 1 N h b G V z I E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M a W 5 l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N 1 c 3 R v b W V y S 2 V 5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T 3 J k Z X J E Y X R l S 2 V 5 L D R 9 J n F 1 b 3 Q 7 L C Z x d W 9 0 O 1 N l Y 3 R p b 2 4 x L 1 N h b G V z L 0 F 1 d G 9 S Z W 1 v d m V k Q 2 9 s d W 1 u c z E u e 0 R 1 Z U R h d G V L Z X k s N X 0 m c X V v d D s s J n F 1 b 3 Q 7 U 2 V j d G l v b j E v U 2 F s Z X M v Q X V 0 b 1 J l b W 9 2 Z W R D b 2 x 1 b W 5 z M S 5 7 U 2 h p c E R h d G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T 3 J k Z X I g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F e H R l b m R l Z C B B b W 9 1 b n Q s M T B 9 J n F 1 b 3 Q 7 L C Z x d W 9 0 O 1 N l Y 3 R p b 2 4 x L 1 N h b G V z L 0 F 1 d G 9 S Z W 1 v d m V k Q 2 9 s d W 1 u c z E u e 1 V u a X Q g U H J p Y 2 U g R G l z Y 2 9 1 b n Q g U G N 0 L D E x f S Z x d W 9 0 O y w m c X V v d D t T Z W N 0 a W 9 u M S 9 T Y W x l c y 9 B d X R v U m V t b 3 Z l Z E N v b H V t b n M x L n t Q c m 9 k d W N 0 I F N 0 Y W 5 k Y X J k I E N v c 3 Q s M T J 9 J n F 1 b 3 Q 7 L C Z x d W 9 0 O 1 N l Y 3 R p b 2 4 x L 1 N h b G V z L 0 F 1 d G 9 S Z W 1 v d m V k Q 2 9 s d W 1 u c z E u e 1 R v d G F s I F B y b 2 R 1 Y 3 Q g Q 2 9 z d C w x M 3 0 m c X V v d D s s J n F 1 b 3 Q 7 U 2 V j d G l v b j E v U 2 F s Z X M v Q X V 0 b 1 J l b W 9 2 Z W R D b 2 x 1 b W 5 z M S 5 7 U 2 F s Z X M g Q W 1 v d W 5 0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m V u d G F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P c m R l b m V z R G V W Z W 5 0 Y S I v P j w v U 3 R h Y m x l R W 5 0 c m l l c z 4 8 L 0 l 0 Z W 0 + P E l 0 Z W 0 + P E l 0 Z W 1 M b 2 N h d G l v b j 4 8 S X R l b V R 5 c G U + R m 9 y b X V s Y T w v S X R l b V R 5 c G U + P E l 0 Z W 1 Q Y X R o P l N l Y 3 R p b 2 4 x L 1 N h b G V z J T I w V G V y c m l 0 b 3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T I 6 M D M u M z k 0 N z Y z M V o i L z 4 8 R W 5 0 c n k g V H l w Z T 0 i R m l s b E N v b H V t b l R 5 c G V z I i B W Y W x 1 Z T 0 i c 0 F 3 W U d C Z z 0 9 I i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Z X J y a X R v c m l v R G V W Z W 5 0 Y X M i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/ s Z I Q a U J 3 T I 5 H I 6 L e B i / g A A A A A A I A A A A A A A N m A A D A A A A A E A A A A P m k Z 6 q l T J X + o l 5 i e z 5 9 u 5 g A A A A A B I A A A K A A A A A Q A A A A C T r v C b t Z + b k 2 K L B K P X 9 v 2 F A A A A C q H h m R t 9 t s q Z Y Y l x Z y h i i H v 4 S 3 t i n b b 0 7 t L M a g T K a h 6 b u z e 3 1 Z b C 2 F e o N l h 8 w k Q 9 t R I v 7 o Z o M y A 7 s 2 k o + E S f L 0 n W 7 j 5 x l h B w H E q L j C K 8 e f f h Q A A A D O r K S O S e j A q m P L M A b x F h u 8 1 w B T y g =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iccionario de Datos</vt:lpstr>
      <vt:lpstr>Datos Ordenes De Venta</vt:lpstr>
      <vt:lpstr>Datos Teritorio de Ventas</vt:lpstr>
      <vt:lpstr>Datos de Ventas</vt:lpstr>
      <vt:lpstr>Datos de Revendedores</vt:lpstr>
      <vt:lpstr>Datos de Productos</vt:lpstr>
      <vt:lpstr>Datos de Clientes</vt:lpstr>
      <vt:lpstr>Datos de Fech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Facundo Quiroga</cp:lastModifiedBy>
  <dcterms:created xsi:type="dcterms:W3CDTF">2020-11-25T19:44:14Z</dcterms:created>
  <dcterms:modified xsi:type="dcterms:W3CDTF">2022-09-04T00:02:20Z</dcterms:modified>
</cp:coreProperties>
</file>